    <v>102</v>
      </c>
      <c r="J57824">
        <v>544390</v>
      </c>
      <c r="K57824" s="4" t="s">
        <v>108</v>
      </c>
      <c r="L57824" s="4" t="s">
        <v>206</v>
      </c>
      <c r="N57824">
        <v>519181</v>
      </c>
      <c r="O57824" s="4" t="s">
        <v>156</v>
      </c>
      <c r="P57824" s="4" t="s">
        <v>212</v>
      </c>
    </row>
    <row r="57825" spans="6:16">
      <c r="F57825">
        <v>589895</v>
      </c>
      <c r="G57825" s="4" t="s">
        <v>60</v>
      </c>
      <c r="H57825" s="4" t="s">
        <v>102</v>
      </c>
      <c r="J57825">
        <v>463504</v>
      </c>
      <c r="K57825" s="4" t="s">
        <v>106</v>
      </c>
      <c r="L57825" s="4" t="s">
        <v>207</v>
      </c>
      <c r="N57825">
        <v>519185</v>
      </c>
      <c r="O57825" s="4" t="s">
        <v>156</v>
      </c>
      <c r="P57825" s="4" t="s">
        <v>212</v>
      </c>
    </row>
    <row r="57826" spans="6:16">
      <c r="F57826">
        <v>589896</v>
      </c>
      <c r="G57826" s="4" t="s">
        <v>52</v>
      </c>
      <c r="H57826" s="4" t="s">
        <v>196</v>
      </c>
      <c r="J57826">
        <v>463524</v>
      </c>
      <c r="K57826" s="4" t="s">
        <v>106</v>
      </c>
      <c r="L57826" s="4" t="s">
        <v>207</v>
      </c>
      <c r="N57826">
        <v>519186</v>
      </c>
      <c r="O57826" s="4" t="s">
        <v>156</v>
      </c>
      <c r="P57826" s="4" t="s">
        <v>212</v>
      </c>
    </row>
    <row r="57827" spans="6:16">
      <c r="F57827">
        <v>589897</v>
      </c>
      <c r="G57827" s="4" t="s">
        <v>55</v>
      </c>
      <c r="H57827" s="4" t="s">
        <v>196</v>
      </c>
      <c r="J57827">
        <v>544372</v>
      </c>
      <c r="K57827" s="4" t="s">
        <v>108</v>
      </c>
      <c r="L57827" s="4" t="s">
        <v>206</v>
      </c>
      <c r="N57827">
        <v>519187</v>
      </c>
      <c r="O57827" s="4" t="s">
        <v>172</v>
      </c>
      <c r="P57827" s="4" t="s">
        <v>213</v>
      </c>
    </row>
    <row r="57828" spans="6:16">
      <c r="F57828">
        <v>589905</v>
      </c>
      <c r="G57828" s="4" t="s">
        <v>60</v>
      </c>
      <c r="H57828" s="4" t="s">
        <v>102</v>
      </c>
      <c r="J57828">
        <v>544389</v>
      </c>
      <c r="K57828" s="4" t="s">
        <v>117</v>
      </c>
      <c r="L57828" s="4" t="s">
        <v>206</v>
      </c>
      <c r="N57828">
        <v>519188</v>
      </c>
      <c r="O57828" s="4" t="s">
        <v>172</v>
      </c>
      <c r="P57828" s="4" t="s">
        <v>213</v>
      </c>
    </row>
    <row r="57829" spans="6:16">
      <c r="F57829">
        <v>589913</v>
      </c>
      <c r="G57829" s="4" t="s">
        <v>52</v>
      </c>
      <c r="H57829" s="4" t="s">
        <v>196</v>
      </c>
      <c r="J57829">
        <v>573664</v>
      </c>
      <c r="K57829" s="4" t="s">
        <v>106</v>
      </c>
      <c r="L57829" s="4" t="s">
        <v>207</v>
      </c>
      <c r="N57829">
        <v>519191</v>
      </c>
      <c r="O57829" s="4" t="s">
        <v>173</v>
      </c>
      <c r="P57829" s="4" t="s">
        <v>214</v>
      </c>
    </row>
    <row r="57830" spans="6:16">
      <c r="F57830">
        <v>589914</v>
      </c>
      <c r="G57830" s="4" t="s">
        <v>54</v>
      </c>
      <c r="H57830" s="4" t="s">
        <v>197</v>
      </c>
      <c r="J57830">
        <v>361161</v>
      </c>
      <c r="K57830" s="4" t="s">
        <v>106</v>
      </c>
      <c r="L57830" s="4" t="s">
        <v>207</v>
      </c>
      <c r="N57830">
        <v>519192</v>
      </c>
      <c r="O57830" s="4" t="s">
        <v>156</v>
      </c>
      <c r="P57830" s="4" t="s">
        <v>212</v>
      </c>
    </row>
    <row r="57831" spans="6:16">
      <c r="F57831">
        <v>589947</v>
      </c>
      <c r="G57831" s="4" t="s">
        <v>52</v>
      </c>
      <c r="H57831" s="4" t="s">
        <v>196</v>
      </c>
      <c r="J57831">
        <v>361167</v>
      </c>
      <c r="K57831" s="4" t="s">
        <v>126</v>
      </c>
      <c r="L57831" s="4" t="s">
        <v>206</v>
      </c>
      <c r="N57831">
        <v>519194</v>
      </c>
      <c r="O57831" s="4" t="s">
        <v>158</v>
      </c>
      <c r="P57831" s="4" t="s">
        <v>212</v>
      </c>
    </row>
    <row r="57832" spans="6:16">
      <c r="F57832">
        <v>589948</v>
      </c>
      <c r="G57832" s="4" t="s">
        <v>60</v>
      </c>
      <c r="H57832" s="4" t="s">
        <v>102</v>
      </c>
      <c r="J57832">
        <v>361158</v>
      </c>
      <c r="K57832" s="4" t="s">
        <v>106</v>
      </c>
      <c r="L57832" s="4" t="s">
        <v>207</v>
      </c>
      <c r="N57832">
        <v>519195</v>
      </c>
      <c r="O57832" s="4" t="s">
        <v>173</v>
      </c>
      <c r="P57832" s="4" t="s">
        <v>214</v>
      </c>
    </row>
    <row r="57833" spans="6:16">
      <c r="F57833">
        <v>589955</v>
      </c>
      <c r="G57833" s="4" t="s">
        <v>54</v>
      </c>
      <c r="H57833" s="4" t="s">
        <v>197</v>
      </c>
      <c r="J57833">
        <v>361162</v>
      </c>
      <c r="K57833" s="4" t="s">
        <v>107</v>
      </c>
      <c r="L57833" s="4" t="s">
        <v>208</v>
      </c>
      <c r="N57833">
        <v>519196</v>
      </c>
      <c r="O57833" s="4" t="s">
        <v>161</v>
      </c>
      <c r="P57833" s="4" t="s">
        <v>212</v>
      </c>
    </row>
    <row r="57834" spans="6:16">
      <c r="F57834">
        <v>589978</v>
      </c>
      <c r="G57834" s="4" t="s">
        <v>55</v>
      </c>
      <c r="H57834" s="4" t="s">
        <v>196</v>
      </c>
      <c r="J57834">
        <v>463296</v>
      </c>
      <c r="K57834" s="4" t="s">
        <v>114</v>
      </c>
      <c r="L57834" s="4" t="s">
        <v>204</v>
      </c>
      <c r="N57834">
        <v>519197</v>
      </c>
      <c r="O57834" s="4" t="s">
        <v>172</v>
      </c>
      <c r="P57834" s="4" t="s">
        <v>213</v>
      </c>
    </row>
    <row r="57835" spans="6:16">
      <c r="F57835">
        <v>589982</v>
      </c>
      <c r="G57835" s="4" t="s">
        <v>75</v>
      </c>
      <c r="H57835" s="4" t="s">
        <v>202</v>
      </c>
      <c r="J57835">
        <v>463297</v>
      </c>
      <c r="K57835" s="4" t="s">
        <v>103</v>
      </c>
      <c r="L57835" s="4" t="s">
        <v>204</v>
      </c>
      <c r="N57835">
        <v>519198</v>
      </c>
      <c r="O57835" s="4" t="s">
        <v>156</v>
      </c>
      <c r="P57835" s="4" t="s">
        <v>212</v>
      </c>
    </row>
    <row r="57836" spans="6:16">
      <c r="F57836">
        <v>589989</v>
      </c>
      <c r="G57836" s="4" t="s">
        <v>57</v>
      </c>
      <c r="H57836" s="4" t="s">
        <v>199</v>
      </c>
      <c r="J57836">
        <v>463514</v>
      </c>
      <c r="K57836" s="4" t="s">
        <v>106</v>
      </c>
      <c r="L57836" s="4" t="s">
        <v>207</v>
      </c>
      <c r="N57836">
        <v>519200</v>
      </c>
      <c r="O57836" s="4" t="s">
        <v>163</v>
      </c>
      <c r="P57836" s="4" t="s">
        <v>212</v>
      </c>
    </row>
    <row r="57837" spans="6:16">
      <c r="F57837">
        <v>589990</v>
      </c>
      <c r="G57837" s="4" t="s">
        <v>60</v>
      </c>
      <c r="H57837" s="4" t="s">
        <v>102</v>
      </c>
      <c r="J57837">
        <v>481894</v>
      </c>
      <c r="K57837" s="4" t="s">
        <v>120</v>
      </c>
      <c r="L57837" s="4" t="s">
        <v>210</v>
      </c>
      <c r="N57837">
        <v>519201</v>
      </c>
      <c r="O57837" s="4" t="s">
        <v>156</v>
      </c>
      <c r="P57837" s="4" t="s">
        <v>212</v>
      </c>
    </row>
    <row r="57838" spans="6:16">
      <c r="F57838">
        <v>590003</v>
      </c>
      <c r="G57838" s="4" t="s">
        <v>54</v>
      </c>
      <c r="H57838" s="4" t="s">
        <v>197</v>
      </c>
      <c r="J57838">
        <v>508682</v>
      </c>
      <c r="K57838" s="4" t="s">
        <v>107</v>
      </c>
      <c r="L57838" s="4" t="s">
        <v>208</v>
      </c>
      <c r="N57838">
        <v>519203</v>
      </c>
      <c r="O57838" s="4" t="s">
        <v>156</v>
      </c>
      <c r="P57838" s="4" t="s">
        <v>212</v>
      </c>
    </row>
    <row r="57839" spans="6:16">
      <c r="F57839">
        <v>590029</v>
      </c>
      <c r="G57839" s="4" t="s">
        <v>54</v>
      </c>
      <c r="H57839" s="4" t="s">
        <v>197</v>
      </c>
      <c r="J57839">
        <v>463518</v>
      </c>
      <c r="K57839" s="4" t="s">
        <v>106</v>
      </c>
      <c r="L57839" s="4" t="s">
        <v>207</v>
      </c>
      <c r="N57839">
        <v>519205</v>
      </c>
      <c r="O57839" s="4" t="s">
        <v>156</v>
      </c>
      <c r="P57839" s="4" t="s">
        <v>212</v>
      </c>
    </row>
    <row r="57840" spans="6:16">
      <c r="F57840">
        <v>590044</v>
      </c>
      <c r="G57840" s="4" t="s">
        <v>55</v>
      </c>
      <c r="H57840" s="4" t="s">
        <v>196</v>
      </c>
      <c r="J57840">
        <v>481928</v>
      </c>
      <c r="K57840" s="4" t="s">
        <v>124</v>
      </c>
      <c r="L57840" s="4" t="s">
        <v>206</v>
      </c>
      <c r="N57840">
        <v>519207</v>
      </c>
      <c r="O57840" s="4" t="s">
        <v>172</v>
      </c>
      <c r="P57840" s="4" t="s">
        <v>213</v>
      </c>
    </row>
    <row r="57841" spans="6:16">
      <c r="F57841">
        <v>590045</v>
      </c>
      <c r="G57841" s="4" t="s">
        <v>54</v>
      </c>
      <c r="H57841" s="4" t="s">
        <v>197</v>
      </c>
      <c r="J57841">
        <v>481930</v>
      </c>
      <c r="K57841" s="4" t="s">
        <v>109</v>
      </c>
      <c r="L57841" s="4" t="s">
        <v>204</v>
      </c>
      <c r="N57841">
        <v>552324</v>
      </c>
      <c r="O57841" s="4" t="s">
        <v>157</v>
      </c>
      <c r="P57841" s="4" t="s">
        <v>213</v>
      </c>
    </row>
    <row r="57842" spans="6:16">
      <c r="F57842">
        <v>590049</v>
      </c>
      <c r="G57842" s="4" t="s">
        <v>64</v>
      </c>
      <c r="H57842" s="4" t="s">
        <v>199</v>
      </c>
      <c r="J57842">
        <v>481935</v>
      </c>
      <c r="K57842" s="4" t="s">
        <v>106</v>
      </c>
      <c r="L57842" s="4" t="s">
        <v>207</v>
      </c>
      <c r="N57842">
        <v>552326</v>
      </c>
      <c r="O57842" s="4" t="s">
        <v>174</v>
      </c>
      <c r="P57842" s="4" t="s">
        <v>215</v>
      </c>
    </row>
    <row r="57843" spans="6:16">
      <c r="F57843">
        <v>590050</v>
      </c>
      <c r="G57843" s="4" t="s">
        <v>60</v>
      </c>
      <c r="H57843" s="4" t="s">
        <v>102</v>
      </c>
      <c r="J57843">
        <v>508701</v>
      </c>
      <c r="K57843" s="4" t="s">
        <v>103</v>
      </c>
      <c r="L57843" s="4" t="s">
        <v>204</v>
      </c>
      <c r="N57843">
        <v>552327</v>
      </c>
      <c r="O57843" s="4" t="s">
        <v>163</v>
      </c>
      <c r="P57843" s="4" t="s">
        <v>212</v>
      </c>
    </row>
    <row r="57844" spans="6:16">
      <c r="F57844">
        <v>590057</v>
      </c>
      <c r="G57844" s="4" t="s">
        <v>58</v>
      </c>
      <c r="H57844" s="4" t="s">
        <v>199</v>
      </c>
      <c r="J57844">
        <v>463516</v>
      </c>
      <c r="K57844" s="4" t="s">
        <v>103</v>
      </c>
      <c r="L57844" s="4" t="s">
        <v>204</v>
      </c>
      <c r="N57844">
        <v>552333</v>
      </c>
      <c r="O57844" s="4" t="s">
        <v>168</v>
      </c>
      <c r="P57844" s="4" t="s">
        <v>212</v>
      </c>
    </row>
    <row r="57845" spans="6:16">
      <c r="F57845">
        <v>590058</v>
      </c>
      <c r="G57845" s="4" t="s">
        <v>55</v>
      </c>
      <c r="H57845" s="4" t="s">
        <v>196</v>
      </c>
      <c r="J57845">
        <v>466130</v>
      </c>
      <c r="K57845" s="4" t="s">
        <v>106</v>
      </c>
      <c r="L57845" s="4" t="s">
        <v>207</v>
      </c>
      <c r="N57845">
        <v>552336</v>
      </c>
      <c r="O57845" s="4" t="s">
        <v>158</v>
      </c>
      <c r="P57845" s="4" t="s">
        <v>212</v>
      </c>
    </row>
    <row r="57846" spans="6:16">
      <c r="F57846">
        <v>590070</v>
      </c>
      <c r="G57846" s="4" t="s">
        <v>53</v>
      </c>
      <c r="H57846" s="4" t="s">
        <v>196</v>
      </c>
      <c r="J57846">
        <v>466159</v>
      </c>
      <c r="K57846" s="4" t="s">
        <v>107</v>
      </c>
      <c r="L57846" s="4" t="s">
        <v>208</v>
      </c>
      <c r="N57846">
        <v>552337</v>
      </c>
      <c r="O57846" s="4" t="s">
        <v>165</v>
      </c>
      <c r="P57846" s="4" t="s">
        <v>212</v>
      </c>
    </row>
    <row r="57847" spans="6:16">
      <c r="F57847">
        <v>590074</v>
      </c>
      <c r="G57847" s="4" t="s">
        <v>55</v>
      </c>
      <c r="H57847" s="4" t="s">
        <v>196</v>
      </c>
      <c r="J57847">
        <v>508677</v>
      </c>
      <c r="K57847" s="4" t="s">
        <v>103</v>
      </c>
      <c r="L57847" s="4" t="s">
        <v>204</v>
      </c>
      <c r="N57847">
        <v>552352</v>
      </c>
      <c r="O57847" s="4" t="s">
        <v>172</v>
      </c>
      <c r="P57847" s="4" t="s">
        <v>213</v>
      </c>
    </row>
    <row r="57848" spans="6:16">
      <c r="F57848">
        <v>589806</v>
      </c>
      <c r="G57848" s="4" t="s">
        <v>54</v>
      </c>
      <c r="H57848" s="4" t="s">
        <v>197</v>
      </c>
      <c r="J57848">
        <v>463503</v>
      </c>
      <c r="K57848" s="4" t="s">
        <v>106</v>
      </c>
      <c r="L57848" s="4" t="s">
        <v>207</v>
      </c>
      <c r="N57848">
        <v>552355</v>
      </c>
      <c r="O57848" s="4" t="s">
        <v>172</v>
      </c>
      <c r="P57848" s="4" t="s">
        <v>213</v>
      </c>
    </row>
    <row r="57849" spans="6:16">
      <c r="F57849">
        <v>589809</v>
      </c>
      <c r="G57849" s="4" t="s">
        <v>54</v>
      </c>
      <c r="H57849" s="4" t="s">
        <v>197</v>
      </c>
      <c r="J57849">
        <v>544359</v>
      </c>
      <c r="K57849" s="4" t="s">
        <v>120</v>
      </c>
      <c r="L57849" s="4" t="s">
        <v>210</v>
      </c>
      <c r="N57849">
        <v>552373</v>
      </c>
      <c r="O57849" s="4" t="s">
        <v>156</v>
      </c>
      <c r="P57849" s="4" t="s">
        <v>212</v>
      </c>
    </row>
    <row r="57850" spans="6:16">
      <c r="F57850">
        <v>589811</v>
      </c>
      <c r="G57850" s="4" t="s">
        <v>54</v>
      </c>
      <c r="H57850" s="4" t="s">
        <v>197</v>
      </c>
      <c r="N57850">
        <v>552374</v>
      </c>
      <c r="O57850" s="4" t="s">
        <v>163</v>
      </c>
      <c r="P57850" s="4" t="s">
        <v>212</v>
      </c>
    </row>
    <row r="57851" spans="6:16">
      <c r="F57851">
        <v>589812</v>
      </c>
      <c r="G57851" s="4" t="s">
        <v>54</v>
      </c>
      <c r="H57851" s="4" t="s">
        <v>197</v>
      </c>
      <c r="N57851">
        <v>552378</v>
      </c>
      <c r="O57851" s="4" t="s">
        <v>156</v>
      </c>
      <c r="P57851" s="4" t="s">
        <v>212</v>
      </c>
    </row>
    <row r="57852" spans="6:16">
      <c r="F57852">
        <v>589821</v>
      </c>
      <c r="G57852" s="4" t="s">
        <v>54</v>
      </c>
      <c r="H57852" s="4" t="s">
        <v>197</v>
      </c>
      <c r="N57852">
        <v>552394</v>
      </c>
      <c r="O57852" s="4" t="s">
        <v>169</v>
      </c>
      <c r="P57852" s="4" t="s">
        <v>213</v>
      </c>
    </row>
    <row r="57853" spans="6:16">
      <c r="F57853">
        <v>589824</v>
      </c>
      <c r="G57853" s="4" t="s">
        <v>94</v>
      </c>
      <c r="H57853" s="4" t="s">
        <v>200</v>
      </c>
      <c r="N57853">
        <v>552395</v>
      </c>
      <c r="O57853" s="4" t="s">
        <v>172</v>
      </c>
      <c r="P57853" s="4" t="s">
        <v>213</v>
      </c>
    </row>
    <row r="57854" spans="6:16">
      <c r="F57854">
        <v>589828</v>
      </c>
      <c r="G57854" s="4" t="s">
        <v>54</v>
      </c>
      <c r="H57854" s="4" t="s">
        <v>197</v>
      </c>
      <c r="N57854">
        <v>552401</v>
      </c>
      <c r="O57854" s="4" t="s">
        <v>156</v>
      </c>
      <c r="P57854" s="4" t="s">
        <v>212</v>
      </c>
    </row>
    <row r="57855" spans="6:16">
      <c r="F57855">
        <v>589834</v>
      </c>
      <c r="G57855" s="4" t="s">
        <v>54</v>
      </c>
      <c r="H57855" s="4" t="s">
        <v>197</v>
      </c>
      <c r="N57855">
        <v>552411</v>
      </c>
      <c r="O57855" s="4" t="s">
        <v>161</v>
      </c>
      <c r="P57855" s="4" t="s">
        <v>212</v>
      </c>
    </row>
    <row r="57856" spans="6:16">
      <c r="F57856">
        <v>589840</v>
      </c>
      <c r="G57856" s="4" t="s">
        <v>54</v>
      </c>
      <c r="H57856" s="4" t="s">
        <v>197</v>
      </c>
      <c r="N57856">
        <v>552415</v>
      </c>
      <c r="O57856" s="4" t="s">
        <v>179</v>
      </c>
      <c r="P57856" s="4" t="s">
        <v>216</v>
      </c>
    </row>
    <row r="57857" spans="6:16">
      <c r="F57857">
        <v>589842</v>
      </c>
      <c r="G57857" s="4" t="s">
        <v>54</v>
      </c>
      <c r="H57857" s="4" t="s">
        <v>197</v>
      </c>
      <c r="N57857">
        <v>552429</v>
      </c>
      <c r="O57857" s="4" t="s">
        <v>168</v>
      </c>
      <c r="P57857" s="4" t="s">
        <v>212</v>
      </c>
    </row>
    <row r="57858" spans="6:16">
      <c r="F57858">
        <v>589844</v>
      </c>
      <c r="G57858" s="4" t="s">
        <v>54</v>
      </c>
      <c r="H57858" s="4" t="s">
        <v>197</v>
      </c>
      <c r="N57858">
        <v>552431</v>
      </c>
      <c r="O57858" s="4" t="s">
        <v>173</v>
      </c>
      <c r="P57858" s="4" t="s">
        <v>214</v>
      </c>
    </row>
    <row r="57859" spans="6:16">
      <c r="F57859">
        <v>589845</v>
      </c>
      <c r="G57859" s="4" t="s">
        <v>52</v>
      </c>
      <c r="H57859" s="4" t="s">
        <v>196</v>
      </c>
      <c r="N57859">
        <v>552432</v>
      </c>
      <c r="O57859" s="4" t="s">
        <v>156</v>
      </c>
      <c r="P57859" s="4" t="s">
        <v>212</v>
      </c>
    </row>
    <row r="57860" spans="6:16">
      <c r="F57860">
        <v>589846</v>
      </c>
      <c r="G57860" s="4" t="s">
        <v>54</v>
      </c>
      <c r="H57860" s="4" t="s">
        <v>197</v>
      </c>
      <c r="N57860">
        <v>552433</v>
      </c>
      <c r="O57860" s="4" t="s">
        <v>163</v>
      </c>
      <c r="P57860" s="4" t="s">
        <v>212</v>
      </c>
    </row>
    <row r="57861" spans="6:16">
      <c r="F57861">
        <v>589847</v>
      </c>
      <c r="G57861" s="4" t="s">
        <v>72</v>
      </c>
      <c r="H57861" s="4" t="s">
        <v>203</v>
      </c>
      <c r="N57861">
        <v>552435</v>
      </c>
      <c r="O57861" s="4" t="s">
        <v>172</v>
      </c>
      <c r="P57861" s="4" t="s">
        <v>213</v>
      </c>
    </row>
    <row r="57862" spans="6:16">
      <c r="F57862">
        <v>589850</v>
      </c>
      <c r="G57862" s="4" t="s">
        <v>55</v>
      </c>
      <c r="H57862" s="4" t="s">
        <v>196</v>
      </c>
      <c r="N57862">
        <v>552436</v>
      </c>
      <c r="O57862" s="4" t="s">
        <v>173</v>
      </c>
      <c r="P57862" s="4" t="s">
        <v>214</v>
      </c>
    </row>
    <row r="57863" spans="6:16">
      <c r="F57863">
        <v>589851</v>
      </c>
      <c r="G57863" s="4" t="s">
        <v>94</v>
      </c>
      <c r="H57863" s="4" t="s">
        <v>200</v>
      </c>
      <c r="N57863">
        <v>552440</v>
      </c>
      <c r="O57863" s="4" t="s">
        <v>161</v>
      </c>
      <c r="P57863" s="4" t="s">
        <v>212</v>
      </c>
    </row>
    <row r="57864" spans="6:16">
      <c r="F57864">
        <v>589856</v>
      </c>
      <c r="G57864" s="4" t="s">
        <v>54</v>
      </c>
      <c r="H57864" s="4" t="s">
        <v>197</v>
      </c>
      <c r="N57864">
        <v>552445</v>
      </c>
      <c r="O57864" s="4" t="s">
        <v>158</v>
      </c>
      <c r="P57864" s="4" t="s">
        <v>212</v>
      </c>
    </row>
    <row r="57865" spans="6:16">
      <c r="F57865">
        <v>589857</v>
      </c>
      <c r="G57865" s="4" t="s">
        <v>54</v>
      </c>
      <c r="H57865" s="4" t="s">
        <v>197</v>
      </c>
      <c r="N57865">
        <v>552451</v>
      </c>
      <c r="O57865" s="4" t="s">
        <v>172</v>
      </c>
      <c r="P57865" s="4" t="s">
        <v>213</v>
      </c>
    </row>
    <row r="57866" spans="6:16">
      <c r="F57866">
        <v>589861</v>
      </c>
      <c r="G57866" s="4" t="s">
        <v>54</v>
      </c>
      <c r="H57866" s="4" t="s">
        <v>197</v>
      </c>
      <c r="N57866">
        <v>552454</v>
      </c>
      <c r="O57866" s="4" t="s">
        <v>158</v>
      </c>
      <c r="P57866" s="4" t="s">
        <v>212</v>
      </c>
    </row>
    <row r="57867" spans="6:16">
      <c r="F57867">
        <v>589862</v>
      </c>
      <c r="G57867" s="4" t="s">
        <v>54</v>
      </c>
      <c r="H57867" s="4" t="s">
        <v>197</v>
      </c>
      <c r="N57867">
        <v>552456</v>
      </c>
      <c r="O57867" s="4" t="s">
        <v>172</v>
      </c>
      <c r="P57867" s="4" t="s">
        <v>213</v>
      </c>
    </row>
    <row r="57868" spans="6:16">
      <c r="F57868">
        <v>589869</v>
      </c>
      <c r="G57868" s="4" t="s">
        <v>54</v>
      </c>
      <c r="H57868" s="4" t="s">
        <v>197</v>
      </c>
      <c r="N57868">
        <v>552459</v>
      </c>
      <c r="O57868" s="4" t="s">
        <v>178</v>
      </c>
      <c r="P57868" s="4" t="s">
        <v>217</v>
      </c>
    </row>
    <row r="57869" spans="6:16">
      <c r="F57869">
        <v>589876</v>
      </c>
      <c r="G57869" s="4" t="s">
        <v>55</v>
      </c>
      <c r="H57869" s="4" t="s">
        <v>196</v>
      </c>
      <c r="N57869">
        <v>552461</v>
      </c>
      <c r="O57869" s="4" t="s">
        <v>168</v>
      </c>
      <c r="P57869" s="4" t="s">
        <v>212</v>
      </c>
    </row>
    <row r="57870" spans="6:16">
      <c r="F57870">
        <v>589879</v>
      </c>
      <c r="G57870" s="4" t="s">
        <v>54</v>
      </c>
      <c r="H57870" s="4" t="s">
        <v>197</v>
      </c>
      <c r="N57870">
        <v>552462</v>
      </c>
      <c r="O57870" s="4" t="s">
        <v>156</v>
      </c>
      <c r="P57870" s="4" t="s">
        <v>212</v>
      </c>
    </row>
    <row r="57871" spans="6:16">
      <c r="F57871">
        <v>589884</v>
      </c>
      <c r="G57871" s="4" t="s">
        <v>83</v>
      </c>
      <c r="H57871" s="4" t="s">
        <v>199</v>
      </c>
      <c r="N57871">
        <v>552469</v>
      </c>
      <c r="O57871" s="4" t="s">
        <v>157</v>
      </c>
      <c r="P57871" s="4" t="s">
        <v>213</v>
      </c>
    </row>
    <row r="57872" spans="6:16">
      <c r="F57872">
        <v>589892</v>
      </c>
      <c r="G57872" s="4" t="s">
        <v>54</v>
      </c>
      <c r="H57872" s="4" t="s">
        <v>197</v>
      </c>
      <c r="N57872">
        <v>552477</v>
      </c>
      <c r="O57872" s="4" t="s">
        <v>172</v>
      </c>
      <c r="P57872" s="4" t="s">
        <v>213</v>
      </c>
    </row>
    <row r="57873" spans="6:16">
      <c r="F57873">
        <v>589894</v>
      </c>
      <c r="G57873" s="4" t="s">
        <v>55</v>
      </c>
      <c r="H57873" s="4" t="s">
        <v>196</v>
      </c>
      <c r="N57873">
        <v>552479</v>
      </c>
      <c r="O57873" s="4" t="s">
        <v>156</v>
      </c>
      <c r="P57873" s="4" t="s">
        <v>212</v>
      </c>
    </row>
    <row r="57874" spans="6:16">
      <c r="F57874">
        <v>589904</v>
      </c>
      <c r="G57874" s="4" t="s">
        <v>64</v>
      </c>
      <c r="H57874" s="4" t="s">
        <v>199</v>
      </c>
      <c r="N57874">
        <v>552485</v>
      </c>
      <c r="O57874" s="4" t="s">
        <v>168</v>
      </c>
      <c r="P57874" s="4" t="s">
        <v>212</v>
      </c>
    </row>
    <row r="57875" spans="6:16">
      <c r="F57875">
        <v>589911</v>
      </c>
      <c r="G57875" s="4" t="s">
        <v>54</v>
      </c>
      <c r="H57875" s="4" t="s">
        <v>197</v>
      </c>
      <c r="N57875">
        <v>552486</v>
      </c>
      <c r="O57875" s="4" t="s">
        <v>173</v>
      </c>
      <c r="P57875" s="4" t="s">
        <v>214</v>
      </c>
    </row>
    <row r="57876" spans="6:16">
      <c r="F57876">
        <v>589912</v>
      </c>
      <c r="G57876" s="4" t="s">
        <v>53</v>
      </c>
      <c r="H57876" s="4" t="s">
        <v>196</v>
      </c>
      <c r="N57876">
        <v>552488</v>
      </c>
      <c r="O57876" s="4" t="s">
        <v>173</v>
      </c>
      <c r="P57876" s="4" t="s">
        <v>214</v>
      </c>
    </row>
    <row r="57877" spans="6:16">
      <c r="F57877">
        <v>589918</v>
      </c>
      <c r="G57877" s="4" t="s">
        <v>52</v>
      </c>
      <c r="H57877" s="4" t="s">
        <v>196</v>
      </c>
      <c r="N57877">
        <v>552490</v>
      </c>
      <c r="O57877" s="4" t="s">
        <v>168</v>
      </c>
      <c r="P57877" s="4" t="s">
        <v>212</v>
      </c>
    </row>
    <row r="57878" spans="6:16">
      <c r="F57878">
        <v>589920</v>
      </c>
      <c r="G57878" s="4" t="s">
        <v>52</v>
      </c>
      <c r="H57878" s="4" t="s">
        <v>196</v>
      </c>
      <c r="N57878">
        <v>552493</v>
      </c>
      <c r="O57878" s="4" t="s">
        <v>156</v>
      </c>
      <c r="P57878" s="4" t="s">
        <v>212</v>
      </c>
    </row>
    <row r="57879" spans="6:16">
      <c r="F57879">
        <v>589929</v>
      </c>
      <c r="G57879" s="4" t="s">
        <v>55</v>
      </c>
      <c r="H57879" s="4" t="s">
        <v>196</v>
      </c>
      <c r="N57879">
        <v>552496</v>
      </c>
      <c r="O57879" s="4" t="s">
        <v>168</v>
      </c>
      <c r="P57879" s="4" t="s">
        <v>212</v>
      </c>
    </row>
    <row r="57880" spans="6:16">
      <c r="F57880">
        <v>589931</v>
      </c>
      <c r="G57880" s="4" t="s">
        <v>54</v>
      </c>
      <c r="H57880" s="4" t="s">
        <v>197</v>
      </c>
      <c r="N57880">
        <v>552504</v>
      </c>
      <c r="O57880" s="4" t="s">
        <v>158</v>
      </c>
      <c r="P57880" s="4" t="s">
        <v>212</v>
      </c>
    </row>
    <row r="57881" spans="6:16">
      <c r="F57881">
        <v>589936</v>
      </c>
      <c r="G57881" s="4" t="s">
        <v>55</v>
      </c>
      <c r="H57881" s="4" t="s">
        <v>196</v>
      </c>
      <c r="N57881">
        <v>552505</v>
      </c>
      <c r="O57881" s="4" t="s">
        <v>158</v>
      </c>
      <c r="P57881" s="4" t="s">
        <v>212</v>
      </c>
    </row>
    <row r="57882" spans="6:16">
      <c r="F57882">
        <v>589939</v>
      </c>
      <c r="G57882" s="4" t="s">
        <v>54</v>
      </c>
      <c r="H57882" s="4" t="s">
        <v>197</v>
      </c>
      <c r="N57882">
        <v>552506</v>
      </c>
      <c r="O57882" s="4" t="s">
        <v>182</v>
      </c>
      <c r="P57882" s="4" t="s">
        <v>212</v>
      </c>
    </row>
    <row r="57883" spans="6:16">
      <c r="F57883">
        <v>589945</v>
      </c>
      <c r="G57883" s="4" t="s">
        <v>54</v>
      </c>
      <c r="H57883" s="4" t="s">
        <v>197</v>
      </c>
      <c r="N57883">
        <v>552509</v>
      </c>
      <c r="O57883" s="4" t="s">
        <v>172</v>
      </c>
      <c r="P57883" s="4" t="s">
        <v>213</v>
      </c>
    </row>
    <row r="57884" spans="6:16">
      <c r="F57884">
        <v>589946</v>
      </c>
      <c r="G57884" s="4" t="s">
        <v>54</v>
      </c>
      <c r="H57884" s="4" t="s">
        <v>197</v>
      </c>
      <c r="N57884">
        <v>552510</v>
      </c>
      <c r="O57884" s="4" t="s">
        <v>172</v>
      </c>
      <c r="P57884" s="4" t="s">
        <v>213</v>
      </c>
    </row>
    <row r="57885" spans="6:16">
      <c r="F57885">
        <v>589951</v>
      </c>
      <c r="G57885" s="4" t="s">
        <v>53</v>
      </c>
      <c r="H57885" s="4" t="s">
        <v>196</v>
      </c>
      <c r="N57885">
        <v>552513</v>
      </c>
      <c r="O57885" s="4" t="s">
        <v>173</v>
      </c>
      <c r="P57885" s="4" t="s">
        <v>214</v>
      </c>
    </row>
    <row r="57886" spans="6:16">
      <c r="F57886">
        <v>589952</v>
      </c>
      <c r="G57886" s="4" t="s">
        <v>54</v>
      </c>
      <c r="H57886" s="4" t="s">
        <v>197</v>
      </c>
      <c r="N57886">
        <v>552515</v>
      </c>
      <c r="O57886" s="4" t="s">
        <v>173</v>
      </c>
      <c r="P57886" s="4" t="s">
        <v>214</v>
      </c>
    </row>
    <row r="57887" spans="6:16">
      <c r="F57887">
        <v>589953</v>
      </c>
      <c r="G57887" s="4" t="s">
        <v>54</v>
      </c>
      <c r="H57887" s="4" t="s">
        <v>197</v>
      </c>
      <c r="N57887">
        <v>552517</v>
      </c>
      <c r="O57887" s="4" t="s">
        <v>156</v>
      </c>
      <c r="P57887" s="4" t="s">
        <v>212</v>
      </c>
    </row>
    <row r="57888" spans="6:16">
      <c r="F57888">
        <v>589954</v>
      </c>
      <c r="G57888" s="4" t="s">
        <v>54</v>
      </c>
      <c r="H57888" s="4" t="s">
        <v>197</v>
      </c>
      <c r="N57888">
        <v>552528</v>
      </c>
      <c r="O57888" s="4" t="s">
        <v>172</v>
      </c>
      <c r="P57888" s="4" t="s">
        <v>213</v>
      </c>
    </row>
    <row r="57889" spans="6:16">
      <c r="F57889">
        <v>589961</v>
      </c>
      <c r="G57889" s="4" t="s">
        <v>68</v>
      </c>
      <c r="H57889" s="4" t="s">
        <v>202</v>
      </c>
      <c r="N57889">
        <v>552529</v>
      </c>
      <c r="O57889" s="4" t="s">
        <v>173</v>
      </c>
      <c r="P57889" s="4" t="s">
        <v>214</v>
      </c>
    </row>
    <row r="57890" spans="6:16">
      <c r="F57890">
        <v>589967</v>
      </c>
      <c r="G57890" s="4" t="s">
        <v>54</v>
      </c>
      <c r="H57890" s="4" t="s">
        <v>197</v>
      </c>
      <c r="N57890">
        <v>552530</v>
      </c>
      <c r="O57890" s="4" t="s">
        <v>156</v>
      </c>
      <c r="P57890" s="4" t="s">
        <v>212</v>
      </c>
    </row>
    <row r="57891" spans="6:16">
      <c r="F57891">
        <v>589968</v>
      </c>
      <c r="G57891" s="4" t="s">
        <v>53</v>
      </c>
      <c r="H57891" s="4" t="s">
        <v>196</v>
      </c>
      <c r="N57891">
        <v>552532</v>
      </c>
      <c r="O57891" s="4" t="s">
        <v>173</v>
      </c>
      <c r="P57891" s="4" t="s">
        <v>214</v>
      </c>
    </row>
    <row r="57892" spans="6:16">
      <c r="F57892">
        <v>589972</v>
      </c>
      <c r="G57892" s="4" t="s">
        <v>55</v>
      </c>
      <c r="H57892" s="4" t="s">
        <v>196</v>
      </c>
      <c r="N57892">
        <v>552533</v>
      </c>
      <c r="O57892" s="4" t="s">
        <v>179</v>
      </c>
      <c r="P57892" s="4" t="s">
        <v>216</v>
      </c>
    </row>
    <row r="57893" spans="6:16">
      <c r="F57893">
        <v>589981</v>
      </c>
      <c r="G57893" s="4" t="s">
        <v>64</v>
      </c>
      <c r="H57893" s="4" t="s">
        <v>199</v>
      </c>
      <c r="N57893">
        <v>552536</v>
      </c>
      <c r="O57893" s="4" t="s">
        <v>158</v>
      </c>
      <c r="P57893" s="4" t="s">
        <v>212</v>
      </c>
    </row>
    <row r="57894" spans="6:16">
      <c r="F57894">
        <v>589986</v>
      </c>
      <c r="G57894" s="4" t="s">
        <v>55</v>
      </c>
      <c r="H57894" s="4" t="s">
        <v>196</v>
      </c>
      <c r="N57894">
        <v>552537</v>
      </c>
      <c r="O57894" s="4" t="s">
        <v>158</v>
      </c>
      <c r="P57894" s="4" t="s">
        <v>212</v>
      </c>
    </row>
    <row r="57895" spans="6:16">
      <c r="F57895">
        <v>589987</v>
      </c>
      <c r="G57895" s="4" t="s">
        <v>54</v>
      </c>
      <c r="H57895" s="4" t="s">
        <v>197</v>
      </c>
      <c r="N57895">
        <v>552538</v>
      </c>
      <c r="O57895" s="4" t="s">
        <v>156</v>
      </c>
      <c r="P57895" s="4" t="s">
        <v>212</v>
      </c>
    </row>
    <row r="57896" spans="6:16">
      <c r="F57896">
        <v>589995</v>
      </c>
      <c r="G57896" s="4" t="s">
        <v>54</v>
      </c>
      <c r="H57896" s="4" t="s">
        <v>197</v>
      </c>
      <c r="N57896">
        <v>552539</v>
      </c>
      <c r="O57896" s="4" t="s">
        <v>156</v>
      </c>
      <c r="P57896" s="4" t="s">
        <v>212</v>
      </c>
    </row>
    <row r="57897" spans="6:16">
      <c r="F57897">
        <v>589996</v>
      </c>
      <c r="G57897" s="4" t="s">
        <v>54</v>
      </c>
      <c r="H57897" s="4" t="s">
        <v>197</v>
      </c>
      <c r="N57897">
        <v>552540</v>
      </c>
      <c r="O57897" s="4" t="s">
        <v>156</v>
      </c>
      <c r="P57897" s="4" t="s">
        <v>212</v>
      </c>
    </row>
    <row r="57898" spans="6:16">
      <c r="F57898">
        <v>590005</v>
      </c>
      <c r="G57898" s="4" t="s">
        <v>55</v>
      </c>
      <c r="H57898" s="4" t="s">
        <v>196</v>
      </c>
      <c r="N57898">
        <v>552542</v>
      </c>
      <c r="O57898" s="4" t="s">
        <v>157</v>
      </c>
      <c r="P57898" s="4" t="s">
        <v>213</v>
      </c>
    </row>
    <row r="57899" spans="6:16">
      <c r="F57899">
        <v>590006</v>
      </c>
      <c r="G57899" s="4" t="s">
        <v>54</v>
      </c>
      <c r="H57899" s="4" t="s">
        <v>197</v>
      </c>
      <c r="N57899">
        <v>552543</v>
      </c>
      <c r="O57899" s="4" t="s">
        <v>156</v>
      </c>
      <c r="P57899" s="4" t="s">
        <v>212</v>
      </c>
    </row>
    <row r="57900" spans="6:16">
      <c r="F57900">
        <v>590008</v>
      </c>
      <c r="G57900" s="4" t="s">
        <v>54</v>
      </c>
      <c r="H57900" s="4" t="s">
        <v>197</v>
      </c>
      <c r="N57900">
        <v>552546</v>
      </c>
      <c r="O57900" s="4" t="s">
        <v>156</v>
      </c>
      <c r="P57900" s="4" t="s">
        <v>212</v>
      </c>
    </row>
    <row r="57901" spans="6:16">
      <c r="F57901">
        <v>590009</v>
      </c>
      <c r="G57901" s="4" t="s">
        <v>64</v>
      </c>
      <c r="H57901" s="4" t="s">
        <v>199</v>
      </c>
      <c r="N57901">
        <v>552549</v>
      </c>
      <c r="O57901" s="4" t="s">
        <v>158</v>
      </c>
      <c r="P57901" s="4" t="s">
        <v>212</v>
      </c>
    </row>
    <row r="57902" spans="6:16">
      <c r="F57902">
        <v>590010</v>
      </c>
      <c r="G57902" s="4" t="s">
        <v>94</v>
      </c>
      <c r="H57902" s="4" t="s">
        <v>200</v>
      </c>
      <c r="N57902">
        <v>552550</v>
      </c>
      <c r="O57902" s="4" t="s">
        <v>182</v>
      </c>
      <c r="P57902" s="4" t="s">
        <v>212</v>
      </c>
    </row>
    <row r="57903" spans="6:16">
      <c r="F57903">
        <v>590015</v>
      </c>
      <c r="G57903" s="4" t="s">
        <v>54</v>
      </c>
      <c r="H57903" s="4" t="s">
        <v>197</v>
      </c>
      <c r="N57903">
        <v>552552</v>
      </c>
      <c r="O57903" s="4" t="s">
        <v>172</v>
      </c>
      <c r="P57903" s="4" t="s">
        <v>213</v>
      </c>
    </row>
    <row r="57904" spans="6:16">
      <c r="F57904">
        <v>590017</v>
      </c>
      <c r="G57904" s="4" t="s">
        <v>54</v>
      </c>
      <c r="H57904" s="4" t="s">
        <v>197</v>
      </c>
      <c r="N57904">
        <v>552553</v>
      </c>
      <c r="O57904" s="4" t="s">
        <v>172</v>
      </c>
      <c r="P57904" s="4" t="s">
        <v>213</v>
      </c>
    </row>
    <row r="57905" spans="6:16">
      <c r="F57905">
        <v>590018</v>
      </c>
      <c r="G57905" s="4" t="s">
        <v>54</v>
      </c>
      <c r="H57905" s="4" t="s">
        <v>197</v>
      </c>
      <c r="N57905">
        <v>552559</v>
      </c>
      <c r="O57905" s="4" t="s">
        <v>157</v>
      </c>
      <c r="P57905" s="4" t="s">
        <v>213</v>
      </c>
    </row>
    <row r="57906" spans="6:16">
      <c r="F57906">
        <v>590034</v>
      </c>
      <c r="G57906" s="4" t="s">
        <v>54</v>
      </c>
      <c r="H57906" s="4" t="s">
        <v>197</v>
      </c>
      <c r="N57906">
        <v>484611</v>
      </c>
      <c r="O57906" s="4" t="s">
        <v>158</v>
      </c>
      <c r="P57906" s="4" t="s">
        <v>212</v>
      </c>
    </row>
    <row r="57907" spans="6:16">
      <c r="F57907">
        <v>590039</v>
      </c>
      <c r="G57907" s="4" t="s">
        <v>52</v>
      </c>
      <c r="H57907" s="4" t="s">
        <v>196</v>
      </c>
      <c r="N57907">
        <v>484606</v>
      </c>
      <c r="O57907" s="4" t="s">
        <v>156</v>
      </c>
      <c r="P57907" s="4" t="s">
        <v>212</v>
      </c>
    </row>
    <row r="57908" spans="6:16">
      <c r="F57908">
        <v>590042</v>
      </c>
      <c r="G57908" s="4" t="s">
        <v>54</v>
      </c>
      <c r="H57908" s="4" t="s">
        <v>197</v>
      </c>
      <c r="N57908">
        <v>484628</v>
      </c>
      <c r="O57908" s="4" t="s">
        <v>174</v>
      </c>
      <c r="P57908" s="4" t="s">
        <v>215</v>
      </c>
    </row>
    <row r="57909" spans="6:16">
      <c r="F57909">
        <v>590043</v>
      </c>
      <c r="G57909" s="4" t="s">
        <v>58</v>
      </c>
      <c r="H57909" s="4" t="s">
        <v>199</v>
      </c>
      <c r="N57909">
        <v>387858</v>
      </c>
      <c r="O57909" s="4" t="s">
        <v>158</v>
      </c>
      <c r="P57909" s="4" t="s">
        <v>212</v>
      </c>
    </row>
    <row r="57910" spans="6:16">
      <c r="F57910">
        <v>590047</v>
      </c>
      <c r="G57910" s="4" t="s">
        <v>54</v>
      </c>
      <c r="H57910" s="4" t="s">
        <v>197</v>
      </c>
      <c r="N57910">
        <v>387871</v>
      </c>
      <c r="O57910" s="4" t="s">
        <v>163</v>
      </c>
      <c r="P57910" s="4" t="s">
        <v>212</v>
      </c>
    </row>
    <row r="57911" spans="6:16">
      <c r="F57911">
        <v>590054</v>
      </c>
      <c r="G57911" s="4" t="s">
        <v>52</v>
      </c>
      <c r="H57911" s="4" t="s">
        <v>196</v>
      </c>
      <c r="N57911">
        <v>360985</v>
      </c>
      <c r="O57911" s="4" t="s">
        <v>179</v>
      </c>
      <c r="P57911" s="4" t="s">
        <v>216</v>
      </c>
    </row>
    <row r="57912" spans="6:16">
      <c r="F57912">
        <v>590055</v>
      </c>
      <c r="G57912" s="4" t="s">
        <v>54</v>
      </c>
      <c r="H57912" s="4" t="s">
        <v>197</v>
      </c>
      <c r="N57912">
        <v>504740</v>
      </c>
      <c r="O57912" s="4" t="s">
        <v>158</v>
      </c>
      <c r="P57912" s="4" t="s">
        <v>212</v>
      </c>
    </row>
    <row r="57913" spans="6:16">
      <c r="F57913">
        <v>590056</v>
      </c>
      <c r="G57913" s="4" t="s">
        <v>53</v>
      </c>
      <c r="H57913" s="4" t="s">
        <v>196</v>
      </c>
      <c r="N57913">
        <v>504758</v>
      </c>
      <c r="O57913" s="4" t="s">
        <v>156</v>
      </c>
      <c r="P57913" s="4" t="s">
        <v>212</v>
      </c>
    </row>
    <row r="57914" spans="6:16">
      <c r="F57914">
        <v>590064</v>
      </c>
      <c r="G57914" s="4" t="s">
        <v>54</v>
      </c>
      <c r="H57914" s="4" t="s">
        <v>197</v>
      </c>
      <c r="N57914">
        <v>504763</v>
      </c>
      <c r="O57914" s="4" t="s">
        <v>157</v>
      </c>
      <c r="P57914" s="4" t="s">
        <v>213</v>
      </c>
    </row>
    <row r="57915" spans="6:16">
      <c r="F57915">
        <v>590066</v>
      </c>
      <c r="G57915" s="4" t="s">
        <v>64</v>
      </c>
      <c r="H57915" s="4" t="s">
        <v>199</v>
      </c>
      <c r="N57915">
        <v>504767</v>
      </c>
      <c r="O57915" s="4" t="s">
        <v>163</v>
      </c>
      <c r="P57915" s="4" t="s">
        <v>212</v>
      </c>
    </row>
    <row r="57916" spans="6:16">
      <c r="F57916">
        <v>590068</v>
      </c>
      <c r="G57916" s="4" t="s">
        <v>52</v>
      </c>
      <c r="H57916" s="4" t="s">
        <v>196</v>
      </c>
      <c r="N57916">
        <v>504737</v>
      </c>
      <c r="O57916" s="4" t="s">
        <v>163</v>
      </c>
      <c r="P57916" s="4" t="s">
        <v>212</v>
      </c>
    </row>
    <row r="57917" spans="6:16">
      <c r="F57917">
        <v>590072</v>
      </c>
      <c r="G57917" s="4" t="s">
        <v>68</v>
      </c>
      <c r="H57917" s="4" t="s">
        <v>202</v>
      </c>
      <c r="N57917">
        <v>504737</v>
      </c>
      <c r="O57917" s="4" t="s">
        <v>158</v>
      </c>
      <c r="P57917" s="4" t="s">
        <v>212</v>
      </c>
    </row>
    <row r="57918" spans="6:16">
      <c r="F57918">
        <v>590073</v>
      </c>
      <c r="G57918" s="4" t="s">
        <v>55</v>
      </c>
      <c r="H57918" s="4" t="s">
        <v>196</v>
      </c>
      <c r="N57918">
        <v>484630</v>
      </c>
      <c r="O57918" s="4" t="s">
        <v>156</v>
      </c>
      <c r="P57918" s="4" t="s">
        <v>212</v>
      </c>
    </row>
    <row r="57919" spans="6:16">
      <c r="F57919">
        <v>410170</v>
      </c>
      <c r="G57919" s="4" t="s">
        <v>54</v>
      </c>
      <c r="H57919" s="4" t="s">
        <v>197</v>
      </c>
      <c r="N57919">
        <v>387889</v>
      </c>
      <c r="O57919" s="4" t="s">
        <v>156</v>
      </c>
      <c r="P57919" s="4" t="s">
        <v>212</v>
      </c>
    </row>
    <row r="57920" spans="6:16">
      <c r="F57920">
        <v>490611</v>
      </c>
      <c r="G57920" s="4" t="s">
        <v>54</v>
      </c>
      <c r="H57920" s="4" t="s">
        <v>197</v>
      </c>
      <c r="N57920">
        <v>360974</v>
      </c>
      <c r="O57920" s="4" t="s">
        <v>186</v>
      </c>
      <c r="P57920" s="4" t="s">
        <v>214</v>
      </c>
    </row>
    <row r="57921" spans="6:16">
      <c r="F57921">
        <v>527877</v>
      </c>
      <c r="G57921" s="4" t="s">
        <v>54</v>
      </c>
      <c r="H57921" s="4" t="s">
        <v>197</v>
      </c>
      <c r="N57921">
        <v>387886</v>
      </c>
      <c r="O57921" s="4" t="s">
        <v>156</v>
      </c>
      <c r="P57921" s="4" t="s">
        <v>212</v>
      </c>
    </row>
    <row r="57922" spans="6:16">
      <c r="F57922">
        <v>584723</v>
      </c>
      <c r="G57922" s="4" t="s">
        <v>53</v>
      </c>
      <c r="H57922" s="4" t="s">
        <v>196</v>
      </c>
      <c r="N57922">
        <v>360994</v>
      </c>
      <c r="O57922" s="4" t="s">
        <v>156</v>
      </c>
      <c r="P57922" s="4" t="s">
        <v>212</v>
      </c>
    </row>
    <row r="57923" spans="6:16">
      <c r="F57923">
        <v>584725</v>
      </c>
      <c r="G57923" s="4" t="s">
        <v>55</v>
      </c>
      <c r="H57923" s="4" t="s">
        <v>196</v>
      </c>
      <c r="N57923">
        <v>361003</v>
      </c>
      <c r="O57923" s="4" t="s">
        <v>158</v>
      </c>
      <c r="P57923" s="4" t="s">
        <v>212</v>
      </c>
    </row>
    <row r="57924" spans="6:16">
      <c r="F57924">
        <v>465571</v>
      </c>
      <c r="G57924" s="4" t="s">
        <v>54</v>
      </c>
      <c r="H57924" s="4" t="s">
        <v>197</v>
      </c>
      <c r="N57924">
        <v>484646</v>
      </c>
      <c r="O57924" s="4" t="s">
        <v>156</v>
      </c>
      <c r="P57924" s="4" t="s">
        <v>212</v>
      </c>
    </row>
    <row r="57925" spans="6:16">
      <c r="F57925">
        <v>489319</v>
      </c>
      <c r="G57925" s="4" t="s">
        <v>54</v>
      </c>
      <c r="H57925" s="4" t="s">
        <v>197</v>
      </c>
      <c r="N57925">
        <v>484650</v>
      </c>
      <c r="O57925" s="4" t="s">
        <v>156</v>
      </c>
      <c r="P57925" s="4" t="s">
        <v>212</v>
      </c>
    </row>
    <row r="57926" spans="6:16">
      <c r="F57926">
        <v>489320</v>
      </c>
      <c r="G57926" s="4" t="s">
        <v>54</v>
      </c>
      <c r="H57926" s="4" t="s">
        <v>197</v>
      </c>
      <c r="N57926">
        <v>504920</v>
      </c>
      <c r="O57926" s="4" t="s">
        <v>189</v>
      </c>
      <c r="P57926" s="4" t="s">
        <v>214</v>
      </c>
    </row>
    <row r="57927" spans="6:16">
      <c r="F57927">
        <v>429238</v>
      </c>
      <c r="G57927" s="4" t="s">
        <v>54</v>
      </c>
      <c r="H57927" s="4" t="s">
        <v>197</v>
      </c>
      <c r="N57927">
        <v>410131</v>
      </c>
      <c r="O57927" s="4" t="s">
        <v>164</v>
      </c>
      <c r="P57927" s="4" t="s">
        <v>214</v>
      </c>
    </row>
    <row r="57928" spans="6:16">
      <c r="F57928">
        <v>473270</v>
      </c>
      <c r="G57928" s="4" t="s">
        <v>54</v>
      </c>
      <c r="H57928" s="4" t="s">
        <v>197</v>
      </c>
      <c r="N57928">
        <v>484648</v>
      </c>
      <c r="O57928" s="4" t="s">
        <v>163</v>
      </c>
      <c r="P57928" s="4" t="s">
        <v>212</v>
      </c>
    </row>
    <row r="57929" spans="6:16">
      <c r="F57929">
        <v>484777</v>
      </c>
      <c r="G57929" s="4" t="s">
        <v>67</v>
      </c>
      <c r="H57929" s="4" t="s">
        <v>201</v>
      </c>
      <c r="N57929">
        <v>504752</v>
      </c>
      <c r="O57929" s="4" t="s">
        <v>189</v>
      </c>
      <c r="P57929" s="4" t="s">
        <v>214</v>
      </c>
    </row>
    <row r="57930" spans="6:16">
      <c r="F57930">
        <v>484787</v>
      </c>
      <c r="G57930" s="4" t="s">
        <v>54</v>
      </c>
      <c r="H57930" s="4" t="s">
        <v>197</v>
      </c>
      <c r="N57930">
        <v>484645</v>
      </c>
      <c r="O57930" s="4" t="s">
        <v>156</v>
      </c>
      <c r="P57930" s="4" t="s">
        <v>212</v>
      </c>
    </row>
    <row r="57931" spans="6:16">
      <c r="F57931">
        <v>584720</v>
      </c>
      <c r="G57931" s="4" t="s">
        <v>54</v>
      </c>
      <c r="H57931" s="4" t="s">
        <v>197</v>
      </c>
      <c r="N57931">
        <v>484649</v>
      </c>
      <c r="O57931" s="4" t="s">
        <v>156</v>
      </c>
      <c r="P57931" s="4" t="s">
        <v>212</v>
      </c>
    </row>
    <row r="57932" spans="6:16">
      <c r="F57932">
        <v>465569</v>
      </c>
      <c r="G57932" s="4" t="s">
        <v>55</v>
      </c>
      <c r="H57932" s="4" t="s">
        <v>196</v>
      </c>
      <c r="N57932">
        <v>464788</v>
      </c>
      <c r="O57932" s="4" t="s">
        <v>160</v>
      </c>
      <c r="P57932" s="4" t="s">
        <v>215</v>
      </c>
    </row>
    <row r="57933" spans="6:16">
      <c r="F57933">
        <v>527878</v>
      </c>
      <c r="G57933" s="4" t="s">
        <v>52</v>
      </c>
      <c r="H57933" s="4" t="s">
        <v>196</v>
      </c>
      <c r="N57933">
        <v>464790</v>
      </c>
      <c r="O57933" s="4" t="s">
        <v>156</v>
      </c>
      <c r="P57933" s="4" t="s">
        <v>212</v>
      </c>
    </row>
    <row r="57934" spans="6:16">
      <c r="F57934">
        <v>489321</v>
      </c>
      <c r="G57934" s="4" t="s">
        <v>65</v>
      </c>
      <c r="H57934" s="4" t="s">
        <v>102</v>
      </c>
      <c r="N57934">
        <v>464793</v>
      </c>
      <c r="O57934" s="4" t="s">
        <v>157</v>
      </c>
      <c r="P57934" s="4" t="s">
        <v>213</v>
      </c>
    </row>
    <row r="57935" spans="6:16">
      <c r="F57935">
        <v>584711</v>
      </c>
      <c r="G57935" s="4" t="s">
        <v>55</v>
      </c>
      <c r="H57935" s="4" t="s">
        <v>196</v>
      </c>
      <c r="N57935">
        <v>464797</v>
      </c>
      <c r="O57935" s="4" t="s">
        <v>156</v>
      </c>
      <c r="P57935" s="4" t="s">
        <v>212</v>
      </c>
    </row>
    <row r="57936" spans="6:16">
      <c r="F57936">
        <v>584716</v>
      </c>
      <c r="G57936" s="4" t="s">
        <v>53</v>
      </c>
      <c r="H57936" s="4" t="s">
        <v>196</v>
      </c>
      <c r="N57936">
        <v>484671</v>
      </c>
      <c r="O57936" s="4" t="s">
        <v>156</v>
      </c>
      <c r="P57936" s="4" t="s">
        <v>212</v>
      </c>
    </row>
    <row r="57937" spans="6:16">
      <c r="F57937">
        <v>584721</v>
      </c>
      <c r="G57937" s="4" t="s">
        <v>56</v>
      </c>
      <c r="H57937" s="4" t="s">
        <v>198</v>
      </c>
      <c r="N57937">
        <v>484671</v>
      </c>
      <c r="O57937" s="4" t="s">
        <v>173</v>
      </c>
      <c r="P57937" s="4" t="s">
        <v>214</v>
      </c>
    </row>
    <row r="57938" spans="6:16">
      <c r="F57938">
        <v>527885</v>
      </c>
      <c r="G57938" s="4" t="s">
        <v>52</v>
      </c>
      <c r="H57938" s="4" t="s">
        <v>196</v>
      </c>
      <c r="N57938">
        <v>484684</v>
      </c>
      <c r="O57938" s="4" t="s">
        <v>158</v>
      </c>
      <c r="P57938" s="4" t="s">
        <v>212</v>
      </c>
    </row>
    <row r="57939" spans="6:16">
      <c r="F57939">
        <v>489323</v>
      </c>
      <c r="G57939" s="4" t="s">
        <v>52</v>
      </c>
      <c r="H57939" s="4" t="s">
        <v>196</v>
      </c>
      <c r="N57939">
        <v>484692</v>
      </c>
      <c r="O57939" s="4" t="s">
        <v>177</v>
      </c>
      <c r="P57939" s="4" t="s">
        <v>216</v>
      </c>
    </row>
    <row r="57940" spans="6:16">
      <c r="F57940">
        <v>489323</v>
      </c>
      <c r="G57940" s="4" t="s">
        <v>55</v>
      </c>
      <c r="H57940" s="4" t="s">
        <v>196</v>
      </c>
      <c r="N57940">
        <v>484658</v>
      </c>
      <c r="O57940" s="4" t="s">
        <v>156</v>
      </c>
      <c r="P57940" s="4" t="s">
        <v>212</v>
      </c>
    </row>
    <row r="57941" spans="6:16">
      <c r="F57941">
        <v>527875</v>
      </c>
      <c r="G57941" s="4" t="s">
        <v>52</v>
      </c>
      <c r="H57941" s="4" t="s">
        <v>196</v>
      </c>
      <c r="N57941">
        <v>484660</v>
      </c>
      <c r="O57941" s="4" t="s">
        <v>170</v>
      </c>
      <c r="P57941" s="4" t="s">
        <v>214</v>
      </c>
    </row>
    <row r="57942" spans="6:16">
      <c r="F57942">
        <v>465567</v>
      </c>
      <c r="G57942" s="4" t="s">
        <v>54</v>
      </c>
      <c r="H57942" s="4" t="s">
        <v>197</v>
      </c>
      <c r="N57942">
        <v>484673</v>
      </c>
      <c r="O57942" s="4" t="s">
        <v>156</v>
      </c>
      <c r="P57942" s="4" t="s">
        <v>212</v>
      </c>
    </row>
    <row r="57943" spans="6:16">
      <c r="F57943">
        <v>527886</v>
      </c>
      <c r="G57943" s="4" t="s">
        <v>53</v>
      </c>
      <c r="H57943" s="4" t="s">
        <v>196</v>
      </c>
      <c r="N57943">
        <v>484663</v>
      </c>
      <c r="O57943" s="4" t="s">
        <v>172</v>
      </c>
      <c r="P57943" s="4" t="s">
        <v>213</v>
      </c>
    </row>
    <row r="57944" spans="6:16">
      <c r="F57944">
        <v>358286</v>
      </c>
      <c r="G57944" s="4" t="s">
        <v>54</v>
      </c>
      <c r="H57944" s="4" t="s">
        <v>197</v>
      </c>
      <c r="N57944">
        <v>484666</v>
      </c>
      <c r="O57944" s="4" t="s">
        <v>172</v>
      </c>
      <c r="P57944" s="4" t="s">
        <v>213</v>
      </c>
    </row>
    <row r="57945" spans="6:16">
      <c r="F57945">
        <v>489324</v>
      </c>
      <c r="G57945" s="4" t="s">
        <v>53</v>
      </c>
      <c r="H57945" s="4" t="s">
        <v>196</v>
      </c>
      <c r="N57945">
        <v>484669</v>
      </c>
      <c r="O57945" s="4" t="s">
        <v>172</v>
      </c>
      <c r="P57945" s="4" t="s">
        <v>213</v>
      </c>
    </row>
    <row r="57946" spans="6:16">
      <c r="F57946">
        <v>489325</v>
      </c>
      <c r="G57946" s="4" t="s">
        <v>55</v>
      </c>
      <c r="H57946" s="4" t="s">
        <v>196</v>
      </c>
      <c r="N57946">
        <v>484672</v>
      </c>
      <c r="O57946" s="4" t="s">
        <v>189</v>
      </c>
      <c r="P57946" s="4" t="s">
        <v>214</v>
      </c>
    </row>
    <row r="57947" spans="6:16">
      <c r="F57947">
        <v>465579</v>
      </c>
      <c r="G57947" s="4" t="s">
        <v>55</v>
      </c>
      <c r="H57947" s="4" t="s">
        <v>196</v>
      </c>
      <c r="N57947">
        <v>484687</v>
      </c>
      <c r="O57947" s="4" t="s">
        <v>172</v>
      </c>
      <c r="P57947" s="4" t="s">
        <v>213</v>
      </c>
    </row>
    <row r="57948" spans="6:16">
      <c r="F57948">
        <v>489317</v>
      </c>
      <c r="G57948" s="4" t="s">
        <v>56</v>
      </c>
      <c r="H57948" s="4" t="s">
        <v>198</v>
      </c>
      <c r="N57948">
        <v>484688</v>
      </c>
      <c r="O57948" s="4" t="s">
        <v>172</v>
      </c>
      <c r="P57948" s="4" t="s">
        <v>213</v>
      </c>
    </row>
    <row r="57949" spans="6:16">
      <c r="F57949">
        <v>584739</v>
      </c>
      <c r="G57949" s="4" t="s">
        <v>54</v>
      </c>
      <c r="H57949" s="4" t="s">
        <v>197</v>
      </c>
      <c r="N57949">
        <v>484698</v>
      </c>
      <c r="O57949" s="4" t="s">
        <v>172</v>
      </c>
      <c r="P57949" s="4" t="s">
        <v>213</v>
      </c>
    </row>
    <row r="57950" spans="6:16">
      <c r="F57950">
        <v>584743</v>
      </c>
      <c r="G57950" s="4" t="s">
        <v>54</v>
      </c>
      <c r="H57950" s="4" t="s">
        <v>197</v>
      </c>
      <c r="N57950">
        <v>484699</v>
      </c>
      <c r="O57950" s="4" t="s">
        <v>157</v>
      </c>
      <c r="P57950" s="4" t="s">
        <v>213</v>
      </c>
    </row>
    <row r="57951" spans="6:16">
      <c r="F57951">
        <v>584738</v>
      </c>
      <c r="G57951" s="4" t="s">
        <v>53</v>
      </c>
      <c r="H57951" s="4" t="s">
        <v>196</v>
      </c>
      <c r="N57951">
        <v>484705</v>
      </c>
      <c r="O57951" s="4" t="s">
        <v>172</v>
      </c>
      <c r="P57951" s="4" t="s">
        <v>213</v>
      </c>
    </row>
    <row r="57952" spans="6:16">
      <c r="F57952">
        <v>416803</v>
      </c>
      <c r="G57952" s="4" t="s">
        <v>52</v>
      </c>
      <c r="H57952" s="4" t="s">
        <v>196</v>
      </c>
      <c r="N57952">
        <v>484706</v>
      </c>
      <c r="O57952" s="4" t="s">
        <v>172</v>
      </c>
      <c r="P57952" s="4" t="s">
        <v>213</v>
      </c>
    </row>
    <row r="57953" spans="6:16">
      <c r="F57953">
        <v>467760</v>
      </c>
      <c r="G57953" s="4" t="s">
        <v>53</v>
      </c>
      <c r="H57953" s="4" t="s">
        <v>196</v>
      </c>
      <c r="N57953">
        <v>387734</v>
      </c>
      <c r="O57953" s="4" t="s">
        <v>157</v>
      </c>
      <c r="P57953" s="4" t="s">
        <v>213</v>
      </c>
    </row>
    <row r="57954" spans="6:16">
      <c r="F57954">
        <v>521834</v>
      </c>
      <c r="G57954" s="4" t="s">
        <v>54</v>
      </c>
      <c r="H57954" s="4" t="s">
        <v>197</v>
      </c>
      <c r="N57954">
        <v>464789</v>
      </c>
      <c r="O57954" s="4" t="s">
        <v>174</v>
      </c>
      <c r="P57954" s="4" t="s">
        <v>215</v>
      </c>
    </row>
    <row r="57955" spans="6:16">
      <c r="F57955">
        <v>528116</v>
      </c>
      <c r="G57955" s="4" t="s">
        <v>55</v>
      </c>
      <c r="H57955" s="4" t="s">
        <v>196</v>
      </c>
      <c r="N57955">
        <v>387898</v>
      </c>
      <c r="O57955" s="4" t="s">
        <v>189</v>
      </c>
      <c r="P57955" s="4" t="s">
        <v>214</v>
      </c>
    </row>
    <row r="57956" spans="6:16">
      <c r="F57956">
        <v>528226</v>
      </c>
      <c r="G57956" s="4" t="s">
        <v>55</v>
      </c>
      <c r="H57956" s="4" t="s">
        <v>196</v>
      </c>
      <c r="N57956">
        <v>387735</v>
      </c>
      <c r="O57956" s="4" t="s">
        <v>157</v>
      </c>
      <c r="P57956" s="4" t="s">
        <v>213</v>
      </c>
    </row>
    <row r="57957" spans="6:16">
      <c r="F57957">
        <v>528277</v>
      </c>
      <c r="G57957" s="4" t="s">
        <v>54</v>
      </c>
      <c r="H57957" s="4" t="s">
        <v>197</v>
      </c>
      <c r="N57957">
        <v>416621</v>
      </c>
      <c r="O57957" s="4" t="s">
        <v>173</v>
      </c>
      <c r="P57957" s="4" t="s">
        <v>214</v>
      </c>
    </row>
    <row r="57958" spans="6:16">
      <c r="F57958">
        <v>556677</v>
      </c>
      <c r="G57958" s="4" t="s">
        <v>55</v>
      </c>
      <c r="H57958" s="4" t="s">
        <v>196</v>
      </c>
      <c r="N57958">
        <v>504913</v>
      </c>
      <c r="O57958" s="4" t="s">
        <v>158</v>
      </c>
      <c r="P57958" s="4" t="s">
        <v>212</v>
      </c>
    </row>
    <row r="57959" spans="6:16">
      <c r="F57959">
        <v>595246</v>
      </c>
      <c r="G57959" s="4" t="s">
        <v>54</v>
      </c>
      <c r="H57959" s="4" t="s">
        <v>197</v>
      </c>
      <c r="N57959">
        <v>504918</v>
      </c>
      <c r="O57959" s="4" t="s">
        <v>157</v>
      </c>
      <c r="P57959" s="4" t="s">
        <v>213</v>
      </c>
    </row>
    <row r="57960" spans="6:16">
      <c r="F57960">
        <v>595272</v>
      </c>
      <c r="G57960" s="4" t="s">
        <v>64</v>
      </c>
      <c r="H57960" s="4" t="s">
        <v>199</v>
      </c>
      <c r="N57960">
        <v>504930</v>
      </c>
      <c r="O57960" s="4" t="s">
        <v>158</v>
      </c>
      <c r="P57960" s="4" t="s">
        <v>212</v>
      </c>
    </row>
    <row r="57961" spans="6:16">
      <c r="F57961">
        <v>367772</v>
      </c>
      <c r="G57961" s="4" t="s">
        <v>54</v>
      </c>
      <c r="H57961" s="4" t="s">
        <v>197</v>
      </c>
      <c r="N57961">
        <v>463454</v>
      </c>
      <c r="O57961" s="4" t="s">
        <v>164</v>
      </c>
      <c r="P57961" s="4" t="s">
        <v>214</v>
      </c>
    </row>
    <row r="57962" spans="6:16">
      <c r="F57962">
        <v>368113</v>
      </c>
      <c r="G57962" s="4" t="s">
        <v>54</v>
      </c>
      <c r="H57962" s="4" t="s">
        <v>197</v>
      </c>
      <c r="N57962">
        <v>463455</v>
      </c>
      <c r="O57962" s="4" t="s">
        <v>173</v>
      </c>
      <c r="P57962" s="4" t="s">
        <v>214</v>
      </c>
    </row>
    <row r="57963" spans="6:16">
      <c r="F57963">
        <v>369588</v>
      </c>
      <c r="G57963" s="4" t="s">
        <v>53</v>
      </c>
      <c r="H57963" s="4" t="s">
        <v>196</v>
      </c>
      <c r="N57963">
        <v>463470</v>
      </c>
      <c r="O57963" s="4" t="s">
        <v>158</v>
      </c>
      <c r="P57963" s="4" t="s">
        <v>212</v>
      </c>
    </row>
    <row r="57964" spans="6:16">
      <c r="F57964">
        <v>527976</v>
      </c>
      <c r="G57964" s="4" t="s">
        <v>55</v>
      </c>
      <c r="H57964" s="4" t="s">
        <v>196</v>
      </c>
      <c r="N57964">
        <v>463493</v>
      </c>
      <c r="O57964" s="4" t="s">
        <v>170</v>
      </c>
      <c r="P57964" s="4" t="s">
        <v>214</v>
      </c>
    </row>
    <row r="57965" spans="6:16">
      <c r="F57965">
        <v>527976</v>
      </c>
      <c r="G57965" s="4" t="s">
        <v>53</v>
      </c>
      <c r="H57965" s="4" t="s">
        <v>196</v>
      </c>
      <c r="N57965">
        <v>481865</v>
      </c>
      <c r="O57965" s="4" t="s">
        <v>156</v>
      </c>
      <c r="P57965" s="4" t="s">
        <v>212</v>
      </c>
    </row>
    <row r="57966" spans="6:16">
      <c r="F57966">
        <v>528001</v>
      </c>
      <c r="G57966" s="4" t="s">
        <v>55</v>
      </c>
      <c r="H57966" s="4" t="s">
        <v>196</v>
      </c>
      <c r="N57966">
        <v>373378</v>
      </c>
      <c r="O57966" s="4" t="s">
        <v>156</v>
      </c>
      <c r="P57966" s="4" t="s">
        <v>212</v>
      </c>
    </row>
    <row r="57967" spans="6:16">
      <c r="F57967">
        <v>528034</v>
      </c>
      <c r="G57967" s="4" t="s">
        <v>53</v>
      </c>
      <c r="H57967" s="4" t="s">
        <v>196</v>
      </c>
      <c r="N57967">
        <v>388954</v>
      </c>
      <c r="O57967" s="4" t="s">
        <v>158</v>
      </c>
      <c r="P57967" s="4" t="s">
        <v>212</v>
      </c>
    </row>
    <row r="57968" spans="6:16">
      <c r="F57968">
        <v>556897</v>
      </c>
      <c r="G57968" s="4" t="s">
        <v>54</v>
      </c>
      <c r="H57968" s="4" t="s">
        <v>197</v>
      </c>
      <c r="N57968">
        <v>388959</v>
      </c>
      <c r="O57968" s="4" t="s">
        <v>158</v>
      </c>
      <c r="P57968" s="4" t="s">
        <v>212</v>
      </c>
    </row>
    <row r="57969" spans="6:16">
      <c r="F57969">
        <v>595173</v>
      </c>
      <c r="G57969" s="4" t="s">
        <v>55</v>
      </c>
      <c r="H57969" s="4" t="s">
        <v>196</v>
      </c>
      <c r="N57969">
        <v>388961</v>
      </c>
      <c r="O57969" s="4" t="s">
        <v>158</v>
      </c>
      <c r="P57969" s="4" t="s">
        <v>212</v>
      </c>
    </row>
    <row r="57970" spans="6:16">
      <c r="F57970">
        <v>595187</v>
      </c>
      <c r="G57970" s="4" t="s">
        <v>55</v>
      </c>
      <c r="H57970" s="4" t="s">
        <v>196</v>
      </c>
      <c r="N57970">
        <v>388962</v>
      </c>
      <c r="O57970" s="4" t="s">
        <v>158</v>
      </c>
      <c r="P57970" s="4" t="s">
        <v>212</v>
      </c>
    </row>
    <row r="57971" spans="6:16">
      <c r="F57971">
        <v>528307</v>
      </c>
      <c r="G57971" s="4" t="s">
        <v>53</v>
      </c>
      <c r="H57971" s="4" t="s">
        <v>196</v>
      </c>
      <c r="N57971">
        <v>388964</v>
      </c>
      <c r="O57971" s="4" t="s">
        <v>158</v>
      </c>
      <c r="P57971" s="4" t="s">
        <v>212</v>
      </c>
    </row>
    <row r="57972" spans="6:16">
      <c r="F57972">
        <v>528319</v>
      </c>
      <c r="G57972" s="4" t="s">
        <v>55</v>
      </c>
      <c r="H57972" s="4" t="s">
        <v>196</v>
      </c>
      <c r="N57972">
        <v>388968</v>
      </c>
      <c r="O57972" s="4" t="s">
        <v>158</v>
      </c>
      <c r="P57972" s="4" t="s">
        <v>212</v>
      </c>
    </row>
    <row r="57973" spans="6:16">
      <c r="F57973">
        <v>366212</v>
      </c>
      <c r="G57973" s="4" t="s">
        <v>55</v>
      </c>
      <c r="H57973" s="4" t="s">
        <v>196</v>
      </c>
      <c r="N57973">
        <v>388970</v>
      </c>
      <c r="O57973" s="4" t="s">
        <v>158</v>
      </c>
      <c r="P57973" s="4" t="s">
        <v>212</v>
      </c>
    </row>
    <row r="57974" spans="6:16">
      <c r="F57974">
        <v>595273</v>
      </c>
      <c r="G57974" s="4" t="s">
        <v>55</v>
      </c>
      <c r="H57974" s="4" t="s">
        <v>196</v>
      </c>
      <c r="N57974">
        <v>388971</v>
      </c>
      <c r="O57974" s="4" t="s">
        <v>158</v>
      </c>
      <c r="P57974" s="4" t="s">
        <v>212</v>
      </c>
    </row>
    <row r="57975" spans="6:16">
      <c r="F57975">
        <v>528288</v>
      </c>
      <c r="G57975" s="4" t="s">
        <v>54</v>
      </c>
      <c r="H57975" s="4" t="s">
        <v>197</v>
      </c>
      <c r="N57975">
        <v>388973</v>
      </c>
      <c r="O57975" s="4" t="s">
        <v>158</v>
      </c>
      <c r="P57975" s="4" t="s">
        <v>212</v>
      </c>
    </row>
    <row r="57976" spans="6:16">
      <c r="F57976">
        <v>595219</v>
      </c>
      <c r="G57976" s="4" t="s">
        <v>54</v>
      </c>
      <c r="H57976" s="4" t="s">
        <v>197</v>
      </c>
      <c r="N57976">
        <v>388974</v>
      </c>
      <c r="O57976" s="4" t="s">
        <v>158</v>
      </c>
      <c r="P57976" s="4" t="s">
        <v>212</v>
      </c>
    </row>
    <row r="57977" spans="6:16">
      <c r="F57977">
        <v>595291</v>
      </c>
      <c r="G57977" s="4" t="s">
        <v>52</v>
      </c>
      <c r="H57977" s="4" t="s">
        <v>196</v>
      </c>
      <c r="N57977">
        <v>388975</v>
      </c>
      <c r="O57977" s="4" t="s">
        <v>158</v>
      </c>
      <c r="P57977" s="4" t="s">
        <v>212</v>
      </c>
    </row>
    <row r="57978" spans="6:16">
      <c r="F57978">
        <v>595199</v>
      </c>
      <c r="G57978" s="4" t="s">
        <v>55</v>
      </c>
      <c r="H57978" s="4" t="s">
        <v>196</v>
      </c>
      <c r="N57978">
        <v>388977</v>
      </c>
      <c r="O57978" s="4" t="s">
        <v>158</v>
      </c>
      <c r="P57978" s="4" t="s">
        <v>212</v>
      </c>
    </row>
    <row r="57979" spans="6:16">
      <c r="F57979">
        <v>595258</v>
      </c>
      <c r="G57979" s="4" t="s">
        <v>52</v>
      </c>
      <c r="H57979" s="4" t="s">
        <v>196</v>
      </c>
      <c r="N57979">
        <v>388984</v>
      </c>
      <c r="O57979" s="4" t="s">
        <v>158</v>
      </c>
      <c r="P57979" s="4" t="s">
        <v>212</v>
      </c>
    </row>
    <row r="57980" spans="6:16">
      <c r="F57980">
        <v>556651</v>
      </c>
      <c r="G57980" s="4" t="s">
        <v>54</v>
      </c>
      <c r="H57980" s="4" t="s">
        <v>197</v>
      </c>
      <c r="N57980">
        <v>388987</v>
      </c>
      <c r="O57980" s="4" t="s">
        <v>158</v>
      </c>
      <c r="P57980" s="4" t="s">
        <v>212</v>
      </c>
    </row>
    <row r="57981" spans="6:16">
      <c r="F57981">
        <v>595155</v>
      </c>
      <c r="G57981" s="4" t="s">
        <v>55</v>
      </c>
      <c r="H57981" s="4" t="s">
        <v>196</v>
      </c>
      <c r="N57981">
        <v>388992</v>
      </c>
      <c r="O57981" s="4" t="s">
        <v>158</v>
      </c>
      <c r="P57981" s="4" t="s">
        <v>212</v>
      </c>
    </row>
    <row r="57982" spans="6:16">
      <c r="F57982">
        <v>595244</v>
      </c>
      <c r="G57982" s="4" t="s">
        <v>60</v>
      </c>
      <c r="H57982" s="4" t="s">
        <v>102</v>
      </c>
      <c r="N57982">
        <v>388993</v>
      </c>
      <c r="O57982" s="4" t="s">
        <v>158</v>
      </c>
      <c r="P57982" s="4" t="s">
        <v>212</v>
      </c>
    </row>
    <row r="57983" spans="6:16">
      <c r="F57983">
        <v>595264</v>
      </c>
      <c r="G57983" s="4" t="s">
        <v>53</v>
      </c>
      <c r="H57983" s="4" t="s">
        <v>196</v>
      </c>
      <c r="N57983">
        <v>388995</v>
      </c>
      <c r="O57983" s="4" t="s">
        <v>158</v>
      </c>
      <c r="P57983" s="4" t="s">
        <v>212</v>
      </c>
    </row>
    <row r="57984" spans="6:16">
      <c r="F57984">
        <v>528196</v>
      </c>
      <c r="G57984" s="4" t="s">
        <v>54</v>
      </c>
      <c r="H57984" s="4" t="s">
        <v>197</v>
      </c>
      <c r="N57984">
        <v>389000</v>
      </c>
      <c r="O57984" s="4" t="s">
        <v>156</v>
      </c>
      <c r="P57984" s="4" t="s">
        <v>212</v>
      </c>
    </row>
    <row r="57985" spans="6:16">
      <c r="F57985">
        <v>528343</v>
      </c>
      <c r="G57985" s="4" t="s">
        <v>52</v>
      </c>
      <c r="H57985" s="4" t="s">
        <v>196</v>
      </c>
      <c r="N57985">
        <v>389003</v>
      </c>
      <c r="O57985" s="4" t="s">
        <v>158</v>
      </c>
      <c r="P57985" s="4" t="s">
        <v>212</v>
      </c>
    </row>
    <row r="57986" spans="6:16">
      <c r="F57986">
        <v>595153</v>
      </c>
      <c r="G57986" s="4" t="s">
        <v>55</v>
      </c>
      <c r="H57986" s="4" t="s">
        <v>196</v>
      </c>
      <c r="N57986">
        <v>389014</v>
      </c>
      <c r="O57986" s="4" t="s">
        <v>158</v>
      </c>
      <c r="P57986" s="4" t="s">
        <v>212</v>
      </c>
    </row>
    <row r="57987" spans="6:16">
      <c r="F57987">
        <v>595160</v>
      </c>
      <c r="G57987" s="4" t="s">
        <v>55</v>
      </c>
      <c r="H57987" s="4" t="s">
        <v>196</v>
      </c>
      <c r="N57987">
        <v>389020</v>
      </c>
      <c r="O57987" s="4" t="s">
        <v>158</v>
      </c>
      <c r="P57987" s="4" t="s">
        <v>212</v>
      </c>
    </row>
    <row r="57988" spans="6:16">
      <c r="F57988">
        <v>595166</v>
      </c>
      <c r="G57988" s="4" t="s">
        <v>52</v>
      </c>
      <c r="H57988" s="4" t="s">
        <v>196</v>
      </c>
      <c r="N57988">
        <v>389028</v>
      </c>
      <c r="O57988" s="4" t="s">
        <v>158</v>
      </c>
      <c r="P57988" s="4" t="s">
        <v>212</v>
      </c>
    </row>
    <row r="57989" spans="6:16">
      <c r="F57989">
        <v>595168</v>
      </c>
      <c r="G57989" s="4" t="s">
        <v>55</v>
      </c>
      <c r="H57989" s="4" t="s">
        <v>196</v>
      </c>
      <c r="N57989">
        <v>389031</v>
      </c>
      <c r="O57989" s="4" t="s">
        <v>158</v>
      </c>
      <c r="P57989" s="4" t="s">
        <v>212</v>
      </c>
    </row>
    <row r="57990" spans="6:16">
      <c r="F57990">
        <v>595171</v>
      </c>
      <c r="G57990" s="4" t="s">
        <v>55</v>
      </c>
      <c r="H57990" s="4" t="s">
        <v>196</v>
      </c>
      <c r="N57990">
        <v>389038</v>
      </c>
      <c r="O57990" s="4" t="s">
        <v>158</v>
      </c>
      <c r="P57990" s="4" t="s">
        <v>212</v>
      </c>
    </row>
    <row r="57991" spans="6:16">
      <c r="F57991">
        <v>595174</v>
      </c>
      <c r="G57991" s="4" t="s">
        <v>55</v>
      </c>
      <c r="H57991" s="4" t="s">
        <v>196</v>
      </c>
      <c r="N57991">
        <v>463457</v>
      </c>
      <c r="O57991" s="4" t="s">
        <v>158</v>
      </c>
      <c r="P57991" s="4" t="s">
        <v>212</v>
      </c>
    </row>
    <row r="57992" spans="6:16">
      <c r="F57992">
        <v>595175</v>
      </c>
      <c r="G57992" s="4" t="s">
        <v>53</v>
      </c>
      <c r="H57992" s="4" t="s">
        <v>196</v>
      </c>
      <c r="N57992">
        <v>463458</v>
      </c>
      <c r="O57992" s="4" t="s">
        <v>158</v>
      </c>
      <c r="P57992" s="4" t="s">
        <v>212</v>
      </c>
    </row>
    <row r="57993" spans="6:16">
      <c r="F57993">
        <v>595179</v>
      </c>
      <c r="G57993" s="4" t="s">
        <v>55</v>
      </c>
      <c r="H57993" s="4" t="s">
        <v>196</v>
      </c>
      <c r="N57993">
        <v>463459</v>
      </c>
      <c r="O57993" s="4" t="s">
        <v>158</v>
      </c>
      <c r="P57993" s="4" t="s">
        <v>212</v>
      </c>
    </row>
    <row r="57994" spans="6:16">
      <c r="F57994">
        <v>595182</v>
      </c>
      <c r="G57994" s="4" t="s">
        <v>53</v>
      </c>
      <c r="H57994" s="4" t="s">
        <v>196</v>
      </c>
      <c r="N57994">
        <v>463460</v>
      </c>
      <c r="O57994" s="4" t="s">
        <v>158</v>
      </c>
      <c r="P57994" s="4" t="s">
        <v>212</v>
      </c>
    </row>
    <row r="57995" spans="6:16">
      <c r="F57995">
        <v>595188</v>
      </c>
      <c r="G57995" s="4" t="s">
        <v>53</v>
      </c>
      <c r="H57995" s="4" t="s">
        <v>196</v>
      </c>
      <c r="N57995">
        <v>463461</v>
      </c>
      <c r="O57995" s="4" t="s">
        <v>158</v>
      </c>
      <c r="P57995" s="4" t="s">
        <v>212</v>
      </c>
    </row>
    <row r="57996" spans="6:16">
      <c r="F57996">
        <v>595190</v>
      </c>
      <c r="G57996" s="4" t="s">
        <v>53</v>
      </c>
      <c r="H57996" s="4" t="s">
        <v>196</v>
      </c>
      <c r="N57996">
        <v>463462</v>
      </c>
      <c r="O57996" s="4" t="s">
        <v>158</v>
      </c>
      <c r="P57996" s="4" t="s">
        <v>212</v>
      </c>
    </row>
    <row r="57997" spans="6:16">
      <c r="F57997">
        <v>595193</v>
      </c>
      <c r="G57997" s="4" t="s">
        <v>53</v>
      </c>
      <c r="H57997" s="4" t="s">
        <v>196</v>
      </c>
      <c r="N57997">
        <v>463463</v>
      </c>
      <c r="O57997" s="4" t="s">
        <v>158</v>
      </c>
      <c r="P57997" s="4" t="s">
        <v>212</v>
      </c>
    </row>
    <row r="57998" spans="6:16">
      <c r="F57998">
        <v>595198</v>
      </c>
      <c r="G57998" s="4" t="s">
        <v>54</v>
      </c>
      <c r="H57998" s="4" t="s">
        <v>197</v>
      </c>
      <c r="N57998">
        <v>463464</v>
      </c>
      <c r="O57998" s="4" t="s">
        <v>158</v>
      </c>
      <c r="P57998" s="4" t="s">
        <v>212</v>
      </c>
    </row>
    <row r="57999" spans="6:16">
      <c r="F57999">
        <v>595202</v>
      </c>
      <c r="G57999" s="4" t="s">
        <v>52</v>
      </c>
      <c r="H57999" s="4" t="s">
        <v>196</v>
      </c>
      <c r="N57999">
        <v>463465</v>
      </c>
      <c r="O57999" s="4" t="s">
        <v>158</v>
      </c>
      <c r="P57999" s="4" t="s">
        <v>212</v>
      </c>
    </row>
    <row r="58000" spans="6:16">
      <c r="F58000">
        <v>595205</v>
      </c>
      <c r="G58000" s="4" t="s">
        <v>54</v>
      </c>
      <c r="H58000" s="4" t="s">
        <v>197</v>
      </c>
      <c r="N58000">
        <v>463466</v>
      </c>
      <c r="O58000" s="4" t="s">
        <v>158</v>
      </c>
      <c r="P58000" s="4" t="s">
        <v>212</v>
      </c>
    </row>
    <row r="58001" spans="6:16">
      <c r="F58001">
        <v>595209</v>
      </c>
      <c r="G58001" s="4" t="s">
        <v>55</v>
      </c>
      <c r="H58001" s="4" t="s">
        <v>196</v>
      </c>
      <c r="N58001">
        <v>463467</v>
      </c>
      <c r="O58001" s="4" t="s">
        <v>158</v>
      </c>
      <c r="P58001" s="4" t="s">
        <v>212</v>
      </c>
    </row>
    <row r="58002" spans="6:16">
      <c r="F58002">
        <v>595210</v>
      </c>
      <c r="G58002" s="4" t="s">
        <v>55</v>
      </c>
      <c r="H58002" s="4" t="s">
        <v>196</v>
      </c>
      <c r="N58002">
        <v>463468</v>
      </c>
      <c r="O58002" s="4" t="s">
        <v>158</v>
      </c>
      <c r="P58002" s="4" t="s">
        <v>212</v>
      </c>
    </row>
    <row r="58003" spans="6:16">
      <c r="F58003">
        <v>595217</v>
      </c>
      <c r="G58003" s="4" t="s">
        <v>55</v>
      </c>
      <c r="H58003" s="4" t="s">
        <v>196</v>
      </c>
      <c r="N58003">
        <v>463469</v>
      </c>
      <c r="O58003" s="4" t="s">
        <v>158</v>
      </c>
      <c r="P58003" s="4" t="s">
        <v>212</v>
      </c>
    </row>
    <row r="58004" spans="6:16">
      <c r="F58004">
        <v>595220</v>
      </c>
      <c r="G58004" s="4" t="s">
        <v>54</v>
      </c>
      <c r="H58004" s="4" t="s">
        <v>197</v>
      </c>
      <c r="N58004">
        <v>508675</v>
      </c>
      <c r="O58004" s="4" t="s">
        <v>158</v>
      </c>
      <c r="P58004" s="4" t="s">
        <v>212</v>
      </c>
    </row>
    <row r="58005" spans="6:16">
      <c r="F58005">
        <v>595222</v>
      </c>
      <c r="G58005" s="4" t="s">
        <v>55</v>
      </c>
      <c r="H58005" s="4" t="s">
        <v>196</v>
      </c>
      <c r="N58005">
        <v>508679</v>
      </c>
      <c r="O58005" s="4" t="s">
        <v>158</v>
      </c>
      <c r="P58005" s="4" t="s">
        <v>212</v>
      </c>
    </row>
    <row r="58006" spans="6:16">
      <c r="F58006">
        <v>595229</v>
      </c>
      <c r="G58006" s="4" t="s">
        <v>53</v>
      </c>
      <c r="H58006" s="4" t="s">
        <v>196</v>
      </c>
      <c r="N58006">
        <v>508681</v>
      </c>
      <c r="O58006" s="4" t="s">
        <v>158</v>
      </c>
      <c r="P58006" s="4" t="s">
        <v>212</v>
      </c>
    </row>
    <row r="58007" spans="6:16">
      <c r="F58007">
        <v>595230</v>
      </c>
      <c r="G58007" s="4" t="s">
        <v>55</v>
      </c>
      <c r="H58007" s="4" t="s">
        <v>196</v>
      </c>
      <c r="N58007">
        <v>508686</v>
      </c>
      <c r="O58007" s="4" t="s">
        <v>158</v>
      </c>
      <c r="P58007" s="4" t="s">
        <v>212</v>
      </c>
    </row>
    <row r="58008" spans="6:16">
      <c r="F58008">
        <v>595231</v>
      </c>
      <c r="G58008" s="4" t="s">
        <v>54</v>
      </c>
      <c r="H58008" s="4" t="s">
        <v>197</v>
      </c>
      <c r="N58008">
        <v>508691</v>
      </c>
      <c r="O58008" s="4" t="s">
        <v>158</v>
      </c>
      <c r="P58008" s="4" t="s">
        <v>212</v>
      </c>
    </row>
    <row r="58009" spans="6:16">
      <c r="F58009">
        <v>595232</v>
      </c>
      <c r="G58009" s="4" t="s">
        <v>54</v>
      </c>
      <c r="H58009" s="4" t="s">
        <v>197</v>
      </c>
      <c r="N58009">
        <v>508695</v>
      </c>
      <c r="O58009" s="4" t="s">
        <v>156</v>
      </c>
      <c r="P58009" s="4" t="s">
        <v>212</v>
      </c>
    </row>
    <row r="58010" spans="6:16">
      <c r="F58010">
        <v>595239</v>
      </c>
      <c r="G58010" s="4" t="s">
        <v>53</v>
      </c>
      <c r="H58010" s="4" t="s">
        <v>196</v>
      </c>
      <c r="N58010">
        <v>508696</v>
      </c>
      <c r="O58010" s="4" t="s">
        <v>158</v>
      </c>
      <c r="P58010" s="4" t="s">
        <v>212</v>
      </c>
    </row>
    <row r="58011" spans="6:16">
      <c r="F58011">
        <v>595249</v>
      </c>
      <c r="G58011" s="4" t="s">
        <v>55</v>
      </c>
      <c r="H58011" s="4" t="s">
        <v>196</v>
      </c>
      <c r="N58011">
        <v>508699</v>
      </c>
      <c r="O58011" s="4" t="s">
        <v>158</v>
      </c>
      <c r="P58011" s="4" t="s">
        <v>212</v>
      </c>
    </row>
    <row r="58012" spans="6:16">
      <c r="F58012">
        <v>595255</v>
      </c>
      <c r="G58012" s="4" t="s">
        <v>53</v>
      </c>
      <c r="H58012" s="4" t="s">
        <v>196</v>
      </c>
      <c r="N58012">
        <v>508704</v>
      </c>
      <c r="O58012" s="4" t="s">
        <v>158</v>
      </c>
      <c r="P58012" s="4" t="s">
        <v>212</v>
      </c>
    </row>
    <row r="58013" spans="6:16">
      <c r="F58013">
        <v>595256</v>
      </c>
      <c r="G58013" s="4" t="s">
        <v>55</v>
      </c>
      <c r="H58013" s="4" t="s">
        <v>196</v>
      </c>
      <c r="N58013">
        <v>508707</v>
      </c>
      <c r="O58013" s="4" t="s">
        <v>158</v>
      </c>
      <c r="P58013" s="4" t="s">
        <v>212</v>
      </c>
    </row>
    <row r="58014" spans="6:16">
      <c r="F58014">
        <v>595257</v>
      </c>
      <c r="G58014" s="4" t="s">
        <v>54</v>
      </c>
      <c r="H58014" s="4" t="s">
        <v>197</v>
      </c>
      <c r="N58014">
        <v>508716</v>
      </c>
      <c r="O58014" s="4" t="s">
        <v>158</v>
      </c>
      <c r="P58014" s="4" t="s">
        <v>212</v>
      </c>
    </row>
    <row r="58015" spans="6:16">
      <c r="F58015">
        <v>595261</v>
      </c>
      <c r="G58015" s="4" t="s">
        <v>53</v>
      </c>
      <c r="H58015" s="4" t="s">
        <v>196</v>
      </c>
      <c r="N58015">
        <v>508717</v>
      </c>
      <c r="O58015" s="4" t="s">
        <v>158</v>
      </c>
      <c r="P58015" s="4" t="s">
        <v>212</v>
      </c>
    </row>
    <row r="58016" spans="6:16">
      <c r="F58016">
        <v>595262</v>
      </c>
      <c r="G58016" s="4" t="s">
        <v>54</v>
      </c>
      <c r="H58016" s="4" t="s">
        <v>197</v>
      </c>
      <c r="N58016">
        <v>508718</v>
      </c>
      <c r="O58016" s="4" t="s">
        <v>158</v>
      </c>
      <c r="P58016" s="4" t="s">
        <v>212</v>
      </c>
    </row>
    <row r="58017" spans="6:16">
      <c r="F58017">
        <v>595266</v>
      </c>
      <c r="G58017" s="4" t="s">
        <v>53</v>
      </c>
      <c r="H58017" s="4" t="s">
        <v>196</v>
      </c>
      <c r="N58017">
        <v>463525</v>
      </c>
      <c r="O58017" s="4" t="s">
        <v>174</v>
      </c>
      <c r="P58017" s="4" t="s">
        <v>215</v>
      </c>
    </row>
    <row r="58018" spans="6:16">
      <c r="F58018">
        <v>595268</v>
      </c>
      <c r="G58018" s="4" t="s">
        <v>64</v>
      </c>
      <c r="H58018" s="4" t="s">
        <v>199</v>
      </c>
      <c r="N58018">
        <v>466122</v>
      </c>
      <c r="O58018" s="4" t="s">
        <v>178</v>
      </c>
      <c r="P58018" s="4" t="s">
        <v>217</v>
      </c>
    </row>
    <row r="58019" spans="6:16">
      <c r="F58019">
        <v>595275</v>
      </c>
      <c r="G58019" s="4" t="s">
        <v>55</v>
      </c>
      <c r="H58019" s="4" t="s">
        <v>196</v>
      </c>
      <c r="N58019">
        <v>463509</v>
      </c>
      <c r="O58019" s="4" t="s">
        <v>158</v>
      </c>
      <c r="P58019" s="4" t="s">
        <v>212</v>
      </c>
    </row>
    <row r="58020" spans="6:16">
      <c r="F58020">
        <v>595278</v>
      </c>
      <c r="G58020" s="4" t="s">
        <v>55</v>
      </c>
      <c r="H58020" s="4" t="s">
        <v>196</v>
      </c>
      <c r="N58020">
        <v>361055</v>
      </c>
      <c r="O58020" s="4" t="s">
        <v>156</v>
      </c>
      <c r="P58020" s="4" t="s">
        <v>212</v>
      </c>
    </row>
    <row r="58021" spans="6:16">
      <c r="F58021">
        <v>595279</v>
      </c>
      <c r="G58021" s="4" t="s">
        <v>54</v>
      </c>
      <c r="H58021" s="4" t="s">
        <v>197</v>
      </c>
      <c r="N58021">
        <v>463526</v>
      </c>
      <c r="O58021" s="4" t="s">
        <v>156</v>
      </c>
      <c r="P58021" s="4" t="s">
        <v>212</v>
      </c>
    </row>
    <row r="58022" spans="6:16">
      <c r="F58022">
        <v>595284</v>
      </c>
      <c r="G58022" s="4" t="s">
        <v>54</v>
      </c>
      <c r="H58022" s="4" t="s">
        <v>197</v>
      </c>
      <c r="N58022">
        <v>408620</v>
      </c>
      <c r="O58022" s="4" t="s">
        <v>185</v>
      </c>
      <c r="P58022" s="4" t="s">
        <v>214</v>
      </c>
    </row>
    <row r="58023" spans="6:16">
      <c r="F58023">
        <v>595285</v>
      </c>
      <c r="G58023" s="4" t="s">
        <v>53</v>
      </c>
      <c r="H58023" s="4" t="s">
        <v>196</v>
      </c>
      <c r="N58023">
        <v>544361</v>
      </c>
      <c r="O58023" s="4" t="s">
        <v>158</v>
      </c>
      <c r="P58023" s="4" t="s">
        <v>212</v>
      </c>
    </row>
    <row r="58024" spans="6:16">
      <c r="F58024">
        <v>595290</v>
      </c>
      <c r="G58024" s="4" t="s">
        <v>53</v>
      </c>
      <c r="H58024" s="4" t="s">
        <v>196</v>
      </c>
      <c r="N58024">
        <v>544366</v>
      </c>
      <c r="O58024" s="4" t="s">
        <v>186</v>
      </c>
      <c r="P58024" s="4" t="s">
        <v>214</v>
      </c>
    </row>
    <row r="58025" spans="6:16">
      <c r="F58025">
        <v>595201</v>
      </c>
      <c r="G58025" s="4" t="s">
        <v>55</v>
      </c>
      <c r="H58025" s="4" t="s">
        <v>196</v>
      </c>
      <c r="N58025">
        <v>544375</v>
      </c>
      <c r="O58025" s="4" t="s">
        <v>186</v>
      </c>
      <c r="P58025" s="4" t="s">
        <v>214</v>
      </c>
    </row>
    <row r="58026" spans="6:16">
      <c r="F58026">
        <v>595207</v>
      </c>
      <c r="G58026" s="4" t="s">
        <v>55</v>
      </c>
      <c r="H58026" s="4" t="s">
        <v>196</v>
      </c>
      <c r="N58026">
        <v>544380</v>
      </c>
      <c r="O58026" s="4" t="s">
        <v>172</v>
      </c>
      <c r="P58026" s="4" t="s">
        <v>213</v>
      </c>
    </row>
    <row r="58027" spans="6:16">
      <c r="F58027">
        <v>595237</v>
      </c>
      <c r="G58027" s="4" t="s">
        <v>55</v>
      </c>
      <c r="H58027" s="4" t="s">
        <v>196</v>
      </c>
      <c r="N58027">
        <v>544381</v>
      </c>
      <c r="O58027" s="4" t="s">
        <v>156</v>
      </c>
      <c r="P58027" s="4" t="s">
        <v>212</v>
      </c>
    </row>
    <row r="58028" spans="6:16">
      <c r="F58028">
        <v>595260</v>
      </c>
      <c r="G58028" s="4" t="s">
        <v>53</v>
      </c>
      <c r="H58028" s="4" t="s">
        <v>196</v>
      </c>
      <c r="N58028">
        <v>544393</v>
      </c>
      <c r="O58028" s="4" t="s">
        <v>164</v>
      </c>
      <c r="P58028" s="4" t="s">
        <v>214</v>
      </c>
    </row>
    <row r="58029" spans="6:16">
      <c r="F58029">
        <v>556808</v>
      </c>
      <c r="G58029" s="4" t="s">
        <v>54</v>
      </c>
      <c r="H58029" s="4" t="s">
        <v>197</v>
      </c>
      <c r="N58029">
        <v>481921</v>
      </c>
      <c r="O58029" s="4" t="s">
        <v>166</v>
      </c>
      <c r="P58029" s="4" t="s">
        <v>212</v>
      </c>
    </row>
    <row r="58030" spans="6:16">
      <c r="F58030">
        <v>556808</v>
      </c>
      <c r="G58030" s="4" t="s">
        <v>68</v>
      </c>
      <c r="H58030" s="4" t="s">
        <v>202</v>
      </c>
      <c r="N58030">
        <v>544390</v>
      </c>
      <c r="O58030" s="4" t="s">
        <v>181</v>
      </c>
      <c r="P58030" s="4" t="s">
        <v>216</v>
      </c>
    </row>
    <row r="58031" spans="6:16">
      <c r="F58031">
        <v>556894</v>
      </c>
      <c r="G58031" s="4" t="s">
        <v>53</v>
      </c>
      <c r="H58031" s="4" t="s">
        <v>196</v>
      </c>
      <c r="N58031">
        <v>463504</v>
      </c>
      <c r="O58031" s="4" t="s">
        <v>158</v>
      </c>
      <c r="P58031" s="4" t="s">
        <v>212</v>
      </c>
    </row>
    <row r="58032" spans="6:16">
      <c r="F58032">
        <v>556789</v>
      </c>
      <c r="G58032" s="4" t="s">
        <v>53</v>
      </c>
      <c r="H58032" s="4" t="s">
        <v>196</v>
      </c>
      <c r="N58032">
        <v>463524</v>
      </c>
      <c r="O58032" s="4" t="s">
        <v>158</v>
      </c>
      <c r="P58032" s="4" t="s">
        <v>212</v>
      </c>
    </row>
    <row r="58033" spans="6:16">
      <c r="F58033">
        <v>595161</v>
      </c>
      <c r="G58033" s="4" t="s">
        <v>52</v>
      </c>
      <c r="H58033" s="4" t="s">
        <v>196</v>
      </c>
      <c r="N58033">
        <v>544372</v>
      </c>
      <c r="O58033" s="4" t="s">
        <v>158</v>
      </c>
      <c r="P58033" s="4" t="s">
        <v>212</v>
      </c>
    </row>
    <row r="58034" spans="6:16">
      <c r="F58034">
        <v>595180</v>
      </c>
      <c r="G58034" s="4" t="s">
        <v>53</v>
      </c>
      <c r="H58034" s="4" t="s">
        <v>196</v>
      </c>
      <c r="N58034">
        <v>544389</v>
      </c>
      <c r="O58034" s="4" t="s">
        <v>158</v>
      </c>
      <c r="P58034" s="4" t="s">
        <v>212</v>
      </c>
    </row>
    <row r="58035" spans="6:16">
      <c r="F58035">
        <v>595208</v>
      </c>
      <c r="G58035" s="4" t="s">
        <v>52</v>
      </c>
      <c r="H58035" s="4" t="s">
        <v>196</v>
      </c>
      <c r="N58035">
        <v>573664</v>
      </c>
      <c r="O58035" s="4" t="s">
        <v>158</v>
      </c>
      <c r="P58035" s="4" t="s">
        <v>212</v>
      </c>
    </row>
    <row r="58036" spans="6:16">
      <c r="F58036">
        <v>595235</v>
      </c>
      <c r="G58036" s="4" t="s">
        <v>54</v>
      </c>
      <c r="H58036" s="4" t="s">
        <v>197</v>
      </c>
      <c r="N58036">
        <v>361161</v>
      </c>
      <c r="O58036" s="4" t="s">
        <v>156</v>
      </c>
      <c r="P58036" s="4" t="s">
        <v>212</v>
      </c>
    </row>
    <row r="58037" spans="6:16">
      <c r="F58037">
        <v>595281</v>
      </c>
      <c r="G58037" s="4" t="s">
        <v>52</v>
      </c>
      <c r="H58037" s="4" t="s">
        <v>196</v>
      </c>
      <c r="N58037">
        <v>361167</v>
      </c>
      <c r="O58037" s="4" t="s">
        <v>158</v>
      </c>
      <c r="P58037" s="4" t="s">
        <v>212</v>
      </c>
    </row>
    <row r="58038" spans="6:16">
      <c r="F58038">
        <v>556593</v>
      </c>
      <c r="G58038" s="4" t="s">
        <v>55</v>
      </c>
      <c r="H58038" s="4" t="s">
        <v>196</v>
      </c>
      <c r="N58038">
        <v>361158</v>
      </c>
      <c r="O58038" s="4" t="s">
        <v>156</v>
      </c>
      <c r="P58038" s="4" t="s">
        <v>212</v>
      </c>
    </row>
    <row r="58039" spans="6:16">
      <c r="F58039">
        <v>556593</v>
      </c>
      <c r="G58039" s="4" t="s">
        <v>54</v>
      </c>
      <c r="H58039" s="4" t="s">
        <v>197</v>
      </c>
      <c r="N58039">
        <v>361162</v>
      </c>
      <c r="O58039" s="4" t="s">
        <v>158</v>
      </c>
      <c r="P58039" s="4" t="s">
        <v>212</v>
      </c>
    </row>
    <row r="58040" spans="6:16">
      <c r="F58040">
        <v>595156</v>
      </c>
      <c r="G58040" s="4" t="s">
        <v>53</v>
      </c>
      <c r="H58040" s="4" t="s">
        <v>196</v>
      </c>
      <c r="N58040">
        <v>463296</v>
      </c>
      <c r="O58040" s="4" t="s">
        <v>158</v>
      </c>
      <c r="P58040" s="4" t="s">
        <v>212</v>
      </c>
    </row>
    <row r="58041" spans="6:16">
      <c r="F58041">
        <v>595382</v>
      </c>
      <c r="G58041" s="4" t="s">
        <v>52</v>
      </c>
      <c r="H58041" s="4" t="s">
        <v>196</v>
      </c>
      <c r="N58041">
        <v>463297</v>
      </c>
      <c r="O58041" s="4" t="s">
        <v>158</v>
      </c>
      <c r="P58041" s="4" t="s">
        <v>212</v>
      </c>
    </row>
    <row r="58042" spans="6:16">
      <c r="F58042">
        <v>595385</v>
      </c>
      <c r="G58042" s="4" t="s">
        <v>54</v>
      </c>
      <c r="H58042" s="4" t="s">
        <v>197</v>
      </c>
      <c r="N58042">
        <v>463514</v>
      </c>
      <c r="O58042" s="4" t="s">
        <v>158</v>
      </c>
      <c r="P58042" s="4" t="s">
        <v>212</v>
      </c>
    </row>
    <row r="58043" spans="6:16">
      <c r="F58043">
        <v>595386</v>
      </c>
      <c r="G58043" s="4" t="s">
        <v>53</v>
      </c>
      <c r="H58043" s="4" t="s">
        <v>196</v>
      </c>
      <c r="N58043">
        <v>481894</v>
      </c>
      <c r="O58043" s="4" t="s">
        <v>164</v>
      </c>
      <c r="P58043" s="4" t="s">
        <v>214</v>
      </c>
    </row>
    <row r="58044" spans="6:16">
      <c r="F58044">
        <v>595387</v>
      </c>
      <c r="G58044" s="4" t="s">
        <v>53</v>
      </c>
      <c r="H58044" s="4" t="s">
        <v>196</v>
      </c>
      <c r="N58044">
        <v>508682</v>
      </c>
      <c r="O58044" s="4" t="s">
        <v>158</v>
      </c>
      <c r="P58044" s="4" t="s">
        <v>212</v>
      </c>
    </row>
    <row r="58045" spans="6:16">
      <c r="F58045">
        <v>595391</v>
      </c>
      <c r="G58045" s="4" t="s">
        <v>52</v>
      </c>
      <c r="H58045" s="4" t="s">
        <v>196</v>
      </c>
      <c r="N58045">
        <v>463518</v>
      </c>
      <c r="O58045" s="4" t="s">
        <v>169</v>
      </c>
      <c r="P58045" s="4" t="s">
        <v>213</v>
      </c>
    </row>
    <row r="58046" spans="6:16">
      <c r="F58046">
        <v>595391</v>
      </c>
      <c r="G58046" s="4" t="s">
        <v>55</v>
      </c>
      <c r="H58046" s="4" t="s">
        <v>196</v>
      </c>
      <c r="N58046">
        <v>481928</v>
      </c>
      <c r="O58046" s="4" t="s">
        <v>158</v>
      </c>
      <c r="P58046" s="4" t="s">
        <v>212</v>
      </c>
    </row>
    <row r="58047" spans="6:16">
      <c r="F58047">
        <v>595394</v>
      </c>
      <c r="G58047" s="4" t="s">
        <v>55</v>
      </c>
      <c r="H58047" s="4" t="s">
        <v>196</v>
      </c>
      <c r="N58047">
        <v>481930</v>
      </c>
      <c r="O58047" s="4" t="s">
        <v>158</v>
      </c>
      <c r="P58047" s="4" t="s">
        <v>212</v>
      </c>
    </row>
    <row r="58048" spans="6:16">
      <c r="F58048">
        <v>595394</v>
      </c>
      <c r="G58048" s="4" t="s">
        <v>53</v>
      </c>
      <c r="H58048" s="4" t="s">
        <v>196</v>
      </c>
      <c r="N58048">
        <v>481935</v>
      </c>
      <c r="O58048" s="4" t="s">
        <v>158</v>
      </c>
      <c r="P58048" s="4" t="s">
        <v>212</v>
      </c>
    </row>
    <row r="58049" spans="6:16">
      <c r="F58049">
        <v>595395</v>
      </c>
      <c r="G58049" s="4" t="s">
        <v>52</v>
      </c>
      <c r="H58049" s="4" t="s">
        <v>196</v>
      </c>
      <c r="N58049">
        <v>508701</v>
      </c>
      <c r="O58049" s="4" t="s">
        <v>158</v>
      </c>
      <c r="P58049" s="4" t="s">
        <v>212</v>
      </c>
    </row>
    <row r="58050" spans="6:16">
      <c r="F58050">
        <v>595398</v>
      </c>
      <c r="G58050" s="4" t="s">
        <v>64</v>
      </c>
      <c r="H58050" s="4" t="s">
        <v>199</v>
      </c>
      <c r="N58050">
        <v>463516</v>
      </c>
      <c r="O58050" s="4" t="s">
        <v>169</v>
      </c>
      <c r="P58050" s="4" t="s">
        <v>213</v>
      </c>
    </row>
    <row r="58051" spans="6:16">
      <c r="F58051">
        <v>595410</v>
      </c>
      <c r="G58051" s="4" t="s">
        <v>53</v>
      </c>
      <c r="H58051" s="4" t="s">
        <v>196</v>
      </c>
      <c r="N58051">
        <v>466130</v>
      </c>
      <c r="O58051" s="4" t="s">
        <v>156</v>
      </c>
      <c r="P58051" s="4" t="s">
        <v>212</v>
      </c>
    </row>
    <row r="58052" spans="6:16">
      <c r="F58052">
        <v>595414</v>
      </c>
      <c r="G58052" s="4" t="s">
        <v>52</v>
      </c>
      <c r="H58052" s="4" t="s">
        <v>196</v>
      </c>
      <c r="N58052">
        <v>466159</v>
      </c>
      <c r="O58052" s="4" t="s">
        <v>156</v>
      </c>
      <c r="P58052" s="4" t="s">
        <v>212</v>
      </c>
    </row>
    <row r="58053" spans="6:16">
      <c r="F58053">
        <v>595422</v>
      </c>
      <c r="G58053" s="4" t="s">
        <v>53</v>
      </c>
      <c r="H58053" s="4" t="s">
        <v>196</v>
      </c>
      <c r="N58053">
        <v>508677</v>
      </c>
      <c r="O58053" s="4" t="s">
        <v>168</v>
      </c>
      <c r="P58053" s="4" t="s">
        <v>212</v>
      </c>
    </row>
    <row r="58054" spans="6:16">
      <c r="F58054">
        <v>595424</v>
      </c>
      <c r="G58054" s="4" t="s">
        <v>55</v>
      </c>
      <c r="H58054" s="4" t="s">
        <v>196</v>
      </c>
      <c r="N58054">
        <v>463503</v>
      </c>
      <c r="O58054" s="4" t="s">
        <v>158</v>
      </c>
      <c r="P58054" s="4" t="s">
        <v>212</v>
      </c>
    </row>
    <row r="58055" spans="6:16">
      <c r="F58055">
        <v>595427</v>
      </c>
      <c r="G58055" s="4" t="s">
        <v>52</v>
      </c>
      <c r="H58055" s="4" t="s">
        <v>196</v>
      </c>
      <c r="N58055">
        <v>544359</v>
      </c>
      <c r="O58055" s="4" t="s">
        <v>164</v>
      </c>
      <c r="P58055" s="4" t="s">
        <v>214</v>
      </c>
    </row>
    <row r="58056" spans="6:16">
      <c r="F58056">
        <v>595428</v>
      </c>
      <c r="G58056" s="4" t="s">
        <v>55</v>
      </c>
      <c r="H58056" s="4" t="s">
        <v>196</v>
      </c>
    </row>
    <row r="58057" spans="6:16">
      <c r="F58057">
        <v>595432</v>
      </c>
      <c r="G58057" s="4" t="s">
        <v>53</v>
      </c>
      <c r="H58057" s="4" t="s">
        <v>196</v>
      </c>
    </row>
    <row r="58058" spans="6:16">
      <c r="F58058">
        <v>595433</v>
      </c>
      <c r="G58058" s="4" t="s">
        <v>53</v>
      </c>
      <c r="H58058" s="4" t="s">
        <v>196</v>
      </c>
    </row>
    <row r="58059" spans="6:16">
      <c r="F58059">
        <v>595435</v>
      </c>
      <c r="G58059" s="4" t="s">
        <v>53</v>
      </c>
      <c r="H58059" s="4" t="s">
        <v>196</v>
      </c>
    </row>
    <row r="58060" spans="6:16">
      <c r="F58060">
        <v>595438</v>
      </c>
      <c r="G58060" s="4" t="s">
        <v>53</v>
      </c>
      <c r="H58060" s="4" t="s">
        <v>196</v>
      </c>
    </row>
    <row r="58061" spans="6:16">
      <c r="F58061">
        <v>595440</v>
      </c>
      <c r="G58061" s="4" t="s">
        <v>55</v>
      </c>
      <c r="H58061" s="4" t="s">
        <v>196</v>
      </c>
    </row>
    <row r="58062" spans="6:16">
      <c r="F58062">
        <v>595449</v>
      </c>
      <c r="G58062" s="4" t="s">
        <v>53</v>
      </c>
      <c r="H58062" s="4" t="s">
        <v>196</v>
      </c>
    </row>
    <row r="58063" spans="6:16">
      <c r="F58063">
        <v>595452</v>
      </c>
      <c r="G58063" s="4" t="s">
        <v>54</v>
      </c>
      <c r="H58063" s="4" t="s">
        <v>197</v>
      </c>
    </row>
    <row r="58064" spans="6:16">
      <c r="F58064">
        <v>595456</v>
      </c>
      <c r="G58064" s="4" t="s">
        <v>55</v>
      </c>
      <c r="H58064" s="4" t="s">
        <v>196</v>
      </c>
    </row>
    <row r="58065" spans="6:8">
      <c r="F58065">
        <v>595460</v>
      </c>
      <c r="G58065" s="4" t="s">
        <v>53</v>
      </c>
      <c r="H58065" s="4" t="s">
        <v>196</v>
      </c>
    </row>
    <row r="58066" spans="6:8">
      <c r="F58066">
        <v>595465</v>
      </c>
      <c r="G58066" s="4" t="s">
        <v>54</v>
      </c>
      <c r="H58066" s="4" t="s">
        <v>197</v>
      </c>
    </row>
    <row r="58067" spans="6:8">
      <c r="F58067">
        <v>595465</v>
      </c>
      <c r="G58067" s="4" t="s">
        <v>53</v>
      </c>
      <c r="H58067" s="4" t="s">
        <v>196</v>
      </c>
    </row>
    <row r="58068" spans="6:8">
      <c r="F58068">
        <v>595466</v>
      </c>
      <c r="G58068" s="4" t="s">
        <v>52</v>
      </c>
      <c r="H58068" s="4" t="s">
        <v>196</v>
      </c>
    </row>
    <row r="58069" spans="6:8">
      <c r="F58069">
        <v>595468</v>
      </c>
      <c r="G58069" s="4" t="s">
        <v>55</v>
      </c>
      <c r="H58069" s="4" t="s">
        <v>196</v>
      </c>
    </row>
    <row r="58070" spans="6:8">
      <c r="F58070">
        <v>528194</v>
      </c>
      <c r="G58070" s="4" t="s">
        <v>55</v>
      </c>
      <c r="H58070" s="4" t="s">
        <v>196</v>
      </c>
    </row>
    <row r="58071" spans="6:8">
      <c r="F58071">
        <v>528194</v>
      </c>
      <c r="G58071" s="4" t="s">
        <v>53</v>
      </c>
      <c r="H58071" s="4" t="s">
        <v>196</v>
      </c>
    </row>
    <row r="58072" spans="6:8">
      <c r="F58072">
        <v>528238</v>
      </c>
      <c r="G58072" s="4" t="s">
        <v>60</v>
      </c>
      <c r="H58072" s="4" t="s">
        <v>102</v>
      </c>
    </row>
    <row r="58073" spans="6:8">
      <c r="F58073">
        <v>528238</v>
      </c>
      <c r="G58073" s="4" t="s">
        <v>53</v>
      </c>
      <c r="H58073" s="4" t="s">
        <v>196</v>
      </c>
    </row>
    <row r="58074" spans="6:8">
      <c r="F58074">
        <v>391212</v>
      </c>
      <c r="G58074" s="4" t="s">
        <v>54</v>
      </c>
      <c r="H58074" s="4" t="s">
        <v>197</v>
      </c>
    </row>
    <row r="58075" spans="6:8">
      <c r="F58075">
        <v>467749</v>
      </c>
      <c r="G58075" s="4" t="s">
        <v>54</v>
      </c>
      <c r="H58075" s="4" t="s">
        <v>197</v>
      </c>
    </row>
    <row r="58076" spans="6:8">
      <c r="F58076">
        <v>556750</v>
      </c>
      <c r="G58076" s="4" t="s">
        <v>52</v>
      </c>
      <c r="H58076" s="4" t="s">
        <v>196</v>
      </c>
    </row>
    <row r="58077" spans="6:8">
      <c r="F58077">
        <v>556750</v>
      </c>
      <c r="G58077" s="4" t="s">
        <v>68</v>
      </c>
      <c r="H58077" s="4" t="s">
        <v>202</v>
      </c>
    </row>
    <row r="58078" spans="6:8">
      <c r="F58078">
        <v>556772</v>
      </c>
      <c r="G58078" s="4" t="s">
        <v>57</v>
      </c>
      <c r="H58078" s="4" t="s">
        <v>199</v>
      </c>
    </row>
    <row r="58079" spans="6:8">
      <c r="F58079">
        <v>556772</v>
      </c>
      <c r="G58079" s="4" t="s">
        <v>54</v>
      </c>
      <c r="H58079" s="4" t="s">
        <v>197</v>
      </c>
    </row>
    <row r="58080" spans="6:8">
      <c r="F58080">
        <v>556781</v>
      </c>
      <c r="G58080" s="4" t="s">
        <v>55</v>
      </c>
      <c r="H58080" s="4" t="s">
        <v>196</v>
      </c>
    </row>
    <row r="58081" spans="6:8">
      <c r="F58081">
        <v>556832</v>
      </c>
      <c r="G58081" s="4" t="s">
        <v>55</v>
      </c>
      <c r="H58081" s="4" t="s">
        <v>196</v>
      </c>
    </row>
    <row r="58082" spans="6:8">
      <c r="F58082">
        <v>556882</v>
      </c>
      <c r="G58082" s="4" t="s">
        <v>55</v>
      </c>
      <c r="H58082" s="4" t="s">
        <v>196</v>
      </c>
    </row>
    <row r="58083" spans="6:8">
      <c r="F58083">
        <v>556882</v>
      </c>
      <c r="G58083" s="4" t="s">
        <v>53</v>
      </c>
      <c r="H58083" s="4" t="s">
        <v>196</v>
      </c>
    </row>
    <row r="58084" spans="6:8">
      <c r="F58084">
        <v>556901</v>
      </c>
      <c r="G58084" s="4" t="s">
        <v>54</v>
      </c>
      <c r="H58084" s="4" t="s">
        <v>197</v>
      </c>
    </row>
    <row r="58085" spans="6:8">
      <c r="F58085">
        <v>556919</v>
      </c>
      <c r="G58085" s="4" t="s">
        <v>54</v>
      </c>
      <c r="H58085" s="4" t="s">
        <v>197</v>
      </c>
    </row>
    <row r="58086" spans="6:8">
      <c r="F58086">
        <v>556779</v>
      </c>
      <c r="G58086" s="4" t="s">
        <v>55</v>
      </c>
      <c r="H58086" s="4" t="s">
        <v>196</v>
      </c>
    </row>
    <row r="58087" spans="6:8">
      <c r="F58087">
        <v>556788</v>
      </c>
      <c r="G58087" s="4" t="s">
        <v>53</v>
      </c>
      <c r="H58087" s="4" t="s">
        <v>196</v>
      </c>
    </row>
    <row r="58088" spans="6:8">
      <c r="F58088">
        <v>556816</v>
      </c>
      <c r="G58088" s="4" t="s">
        <v>55</v>
      </c>
      <c r="H58088" s="4" t="s">
        <v>196</v>
      </c>
    </row>
    <row r="58089" spans="6:8">
      <c r="F58089">
        <v>556854</v>
      </c>
      <c r="G58089" s="4" t="s">
        <v>54</v>
      </c>
      <c r="H58089" s="4" t="s">
        <v>197</v>
      </c>
    </row>
    <row r="58090" spans="6:8">
      <c r="F58090">
        <v>556875</v>
      </c>
      <c r="G58090" s="4" t="s">
        <v>64</v>
      </c>
      <c r="H58090" s="4" t="s">
        <v>199</v>
      </c>
    </row>
    <row r="58091" spans="6:8">
      <c r="F58091">
        <v>365512</v>
      </c>
      <c r="G58091" s="4" t="s">
        <v>55</v>
      </c>
      <c r="H58091" s="4" t="s">
        <v>196</v>
      </c>
    </row>
    <row r="58092" spans="6:8">
      <c r="F58092">
        <v>387339</v>
      </c>
      <c r="G58092" s="4" t="s">
        <v>53</v>
      </c>
      <c r="H58092" s="4" t="s">
        <v>196</v>
      </c>
    </row>
    <row r="58093" spans="6:8">
      <c r="F58093">
        <v>595430</v>
      </c>
      <c r="G58093" s="4" t="s">
        <v>55</v>
      </c>
      <c r="H58093" s="4" t="s">
        <v>196</v>
      </c>
    </row>
    <row r="58094" spans="6:8">
      <c r="F58094">
        <v>595289</v>
      </c>
      <c r="G58094" s="4" t="s">
        <v>55</v>
      </c>
      <c r="H58094" s="4" t="s">
        <v>196</v>
      </c>
    </row>
    <row r="58095" spans="6:8">
      <c r="F58095">
        <v>595259</v>
      </c>
      <c r="G58095" s="4" t="s">
        <v>52</v>
      </c>
      <c r="H58095" s="4" t="s">
        <v>196</v>
      </c>
    </row>
    <row r="58096" spans="6:8">
      <c r="F58096">
        <v>595259</v>
      </c>
      <c r="G58096" s="4" t="s">
        <v>68</v>
      </c>
      <c r="H58096" s="4" t="s">
        <v>202</v>
      </c>
    </row>
    <row r="58097" spans="6:8">
      <c r="F58097">
        <v>431811</v>
      </c>
      <c r="G58097" s="4" t="s">
        <v>54</v>
      </c>
      <c r="H58097" s="4" t="s">
        <v>197</v>
      </c>
    </row>
    <row r="58098" spans="6:8">
      <c r="F58098">
        <v>416629</v>
      </c>
      <c r="G58098" s="4" t="s">
        <v>54</v>
      </c>
      <c r="H58098" s="4" t="s">
        <v>197</v>
      </c>
    </row>
    <row r="58099" spans="6:8">
      <c r="F58099">
        <v>416630</v>
      </c>
      <c r="G58099" s="4" t="s">
        <v>53</v>
      </c>
      <c r="H58099" s="4" t="s">
        <v>196</v>
      </c>
    </row>
    <row r="58100" spans="6:8">
      <c r="F58100">
        <v>416631</v>
      </c>
      <c r="G58100" s="4" t="s">
        <v>54</v>
      </c>
      <c r="H58100" s="4" t="s">
        <v>197</v>
      </c>
    </row>
    <row r="58101" spans="6:8">
      <c r="F58101">
        <v>416632</v>
      </c>
      <c r="G58101" s="4" t="s">
        <v>52</v>
      </c>
      <c r="H58101" s="4" t="s">
        <v>196</v>
      </c>
    </row>
    <row r="58102" spans="6:8">
      <c r="F58102">
        <v>321224</v>
      </c>
      <c r="G58102" s="4" t="s">
        <v>54</v>
      </c>
      <c r="H58102" s="4" t="s">
        <v>197</v>
      </c>
    </row>
    <row r="58103" spans="6:8">
      <c r="F58103">
        <v>293544</v>
      </c>
      <c r="G58103" s="4" t="s">
        <v>54</v>
      </c>
      <c r="H58103" s="4" t="s">
        <v>197</v>
      </c>
    </row>
    <row r="58104" spans="6:8">
      <c r="F58104">
        <v>489406</v>
      </c>
      <c r="G58104" s="4" t="s">
        <v>54</v>
      </c>
      <c r="H58104" s="4" t="s">
        <v>197</v>
      </c>
    </row>
    <row r="58105" spans="6:8">
      <c r="F58105">
        <v>489247</v>
      </c>
      <c r="G58105" s="4" t="s">
        <v>53</v>
      </c>
      <c r="H58105" s="4" t="s">
        <v>196</v>
      </c>
    </row>
    <row r="58106" spans="6:8">
      <c r="F58106">
        <v>489249</v>
      </c>
      <c r="G58106" s="4" t="s">
        <v>55</v>
      </c>
      <c r="H58106" s="4" t="s">
        <v>196</v>
      </c>
    </row>
    <row r="58107" spans="6:8">
      <c r="F58107">
        <v>489258</v>
      </c>
      <c r="G58107" s="4" t="s">
        <v>75</v>
      </c>
      <c r="H58107" s="4" t="s">
        <v>202</v>
      </c>
    </row>
    <row r="58108" spans="6:8">
      <c r="F58108">
        <v>321227</v>
      </c>
      <c r="G58108" s="4" t="s">
        <v>57</v>
      </c>
      <c r="H58108" s="4" t="s">
        <v>199</v>
      </c>
    </row>
    <row r="58109" spans="6:8">
      <c r="F58109">
        <v>373405</v>
      </c>
      <c r="G58109" s="4" t="s">
        <v>53</v>
      </c>
      <c r="H58109" s="4" t="s">
        <v>196</v>
      </c>
    </row>
    <row r="58110" spans="6:8">
      <c r="F58110">
        <v>293546</v>
      </c>
      <c r="G58110" s="4" t="s">
        <v>55</v>
      </c>
      <c r="H58110" s="4" t="s">
        <v>196</v>
      </c>
    </row>
    <row r="58111" spans="6:8">
      <c r="F58111">
        <v>293549</v>
      </c>
      <c r="G58111" s="4" t="s">
        <v>55</v>
      </c>
      <c r="H58111" s="4" t="s">
        <v>196</v>
      </c>
    </row>
    <row r="58112" spans="6:8">
      <c r="F58112">
        <v>293549</v>
      </c>
      <c r="G58112" s="4" t="s">
        <v>54</v>
      </c>
      <c r="H58112" s="4" t="s">
        <v>197</v>
      </c>
    </row>
    <row r="58113" spans="6:8">
      <c r="F58113">
        <v>292067</v>
      </c>
      <c r="G58113" s="4" t="s">
        <v>53</v>
      </c>
      <c r="H58113" s="4" t="s">
        <v>196</v>
      </c>
    </row>
    <row r="58114" spans="6:8">
      <c r="F58114">
        <v>318330</v>
      </c>
      <c r="G58114" s="4" t="s">
        <v>54</v>
      </c>
      <c r="H58114" s="4" t="s">
        <v>197</v>
      </c>
    </row>
    <row r="58115" spans="6:8">
      <c r="F58115">
        <v>321228</v>
      </c>
      <c r="G58115" s="4" t="s">
        <v>54</v>
      </c>
      <c r="H58115" s="4" t="s">
        <v>197</v>
      </c>
    </row>
    <row r="58116" spans="6:8">
      <c r="F58116">
        <v>293550</v>
      </c>
      <c r="G58116" s="4" t="s">
        <v>54</v>
      </c>
      <c r="H58116" s="4" t="s">
        <v>197</v>
      </c>
    </row>
    <row r="58117" spans="6:8">
      <c r="F58117">
        <v>292068</v>
      </c>
      <c r="G58117" s="4" t="s">
        <v>53</v>
      </c>
      <c r="H58117" s="4" t="s">
        <v>196</v>
      </c>
    </row>
    <row r="58118" spans="6:8">
      <c r="F58118">
        <v>292069</v>
      </c>
      <c r="G58118" s="4" t="s">
        <v>61</v>
      </c>
      <c r="H58118" s="4" t="s">
        <v>196</v>
      </c>
    </row>
    <row r="58119" spans="6:8">
      <c r="F58119">
        <v>292070</v>
      </c>
      <c r="G58119" s="4" t="s">
        <v>52</v>
      </c>
      <c r="H58119" s="4" t="s">
        <v>196</v>
      </c>
    </row>
    <row r="58120" spans="6:8">
      <c r="F58120">
        <v>292071</v>
      </c>
      <c r="G58120" s="4" t="s">
        <v>53</v>
      </c>
      <c r="H58120" s="4" t="s">
        <v>196</v>
      </c>
    </row>
    <row r="58121" spans="6:8">
      <c r="F58121">
        <v>292072</v>
      </c>
      <c r="G58121" s="4" t="s">
        <v>61</v>
      </c>
      <c r="H58121" s="4" t="s">
        <v>196</v>
      </c>
    </row>
    <row r="58122" spans="6:8">
      <c r="F58122">
        <v>292073</v>
      </c>
      <c r="G58122" s="4" t="s">
        <v>54</v>
      </c>
      <c r="H58122" s="4" t="s">
        <v>197</v>
      </c>
    </row>
    <row r="58123" spans="6:8">
      <c r="F58123">
        <v>292074</v>
      </c>
      <c r="G58123" s="4" t="s">
        <v>61</v>
      </c>
      <c r="H58123" s="4" t="s">
        <v>196</v>
      </c>
    </row>
    <row r="58124" spans="6:8">
      <c r="F58124">
        <v>292075</v>
      </c>
      <c r="G58124" s="4" t="s">
        <v>61</v>
      </c>
      <c r="H58124" s="4" t="s">
        <v>196</v>
      </c>
    </row>
    <row r="58125" spans="6:8">
      <c r="F58125">
        <v>293552</v>
      </c>
      <c r="G58125" s="4" t="s">
        <v>61</v>
      </c>
      <c r="H58125" s="4" t="s">
        <v>196</v>
      </c>
    </row>
    <row r="58126" spans="6:8">
      <c r="F58126">
        <v>293553</v>
      </c>
      <c r="G58126" s="4" t="s">
        <v>55</v>
      </c>
      <c r="H58126" s="4" t="s">
        <v>196</v>
      </c>
    </row>
    <row r="58127" spans="6:8">
      <c r="F58127">
        <v>293554</v>
      </c>
      <c r="G58127" s="4" t="s">
        <v>55</v>
      </c>
      <c r="H58127" s="4" t="s">
        <v>196</v>
      </c>
    </row>
    <row r="58128" spans="6:8">
      <c r="F58128">
        <v>293555</v>
      </c>
      <c r="G58128" s="4" t="s">
        <v>55</v>
      </c>
      <c r="H58128" s="4" t="s">
        <v>196</v>
      </c>
    </row>
    <row r="58129" spans="6:8">
      <c r="F58129">
        <v>293556</v>
      </c>
      <c r="G58129" s="4" t="s">
        <v>61</v>
      </c>
      <c r="H58129" s="4" t="s">
        <v>196</v>
      </c>
    </row>
    <row r="58130" spans="6:8">
      <c r="F58130">
        <v>318333</v>
      </c>
      <c r="G58130" s="4" t="s">
        <v>53</v>
      </c>
      <c r="H58130" s="4" t="s">
        <v>196</v>
      </c>
    </row>
    <row r="58131" spans="6:8">
      <c r="F58131">
        <v>321230</v>
      </c>
      <c r="G58131" s="4" t="s">
        <v>55</v>
      </c>
      <c r="H58131" s="4" t="s">
        <v>196</v>
      </c>
    </row>
    <row r="58132" spans="6:8">
      <c r="F58132">
        <v>321231</v>
      </c>
      <c r="G58132" s="4" t="s">
        <v>53</v>
      </c>
      <c r="H58132" s="4" t="s">
        <v>196</v>
      </c>
    </row>
    <row r="58133" spans="6:8">
      <c r="F58133">
        <v>321232</v>
      </c>
      <c r="G58133" s="4" t="s">
        <v>55</v>
      </c>
      <c r="H58133" s="4" t="s">
        <v>196</v>
      </c>
    </row>
    <row r="58134" spans="6:8">
      <c r="F58134">
        <v>371797</v>
      </c>
      <c r="G58134" s="4" t="s">
        <v>55</v>
      </c>
      <c r="H58134" s="4" t="s">
        <v>196</v>
      </c>
    </row>
    <row r="58135" spans="6:8">
      <c r="F58135">
        <v>373408</v>
      </c>
      <c r="G58135" s="4" t="s">
        <v>61</v>
      </c>
      <c r="H58135" s="4" t="s">
        <v>196</v>
      </c>
    </row>
    <row r="58136" spans="6:8">
      <c r="F58136">
        <v>373409</v>
      </c>
      <c r="G58136" s="4" t="s">
        <v>55</v>
      </c>
      <c r="H58136" s="4" t="s">
        <v>196</v>
      </c>
    </row>
    <row r="58137" spans="6:8">
      <c r="F58137">
        <v>373410</v>
      </c>
      <c r="G58137" s="4" t="s">
        <v>53</v>
      </c>
      <c r="H58137" s="4" t="s">
        <v>196</v>
      </c>
    </row>
    <row r="58138" spans="6:8">
      <c r="F58138">
        <v>373411</v>
      </c>
      <c r="G58138" s="4" t="s">
        <v>55</v>
      </c>
      <c r="H58138" s="4" t="s">
        <v>196</v>
      </c>
    </row>
    <row r="58139" spans="6:8">
      <c r="F58139">
        <v>373412</v>
      </c>
      <c r="G58139" s="4" t="s">
        <v>55</v>
      </c>
      <c r="H58139" s="4" t="s">
        <v>196</v>
      </c>
    </row>
    <row r="58140" spans="6:8">
      <c r="F58140">
        <v>373413</v>
      </c>
      <c r="G58140" s="4" t="s">
        <v>54</v>
      </c>
      <c r="H58140" s="4" t="s">
        <v>197</v>
      </c>
    </row>
    <row r="58141" spans="6:8">
      <c r="F58141">
        <v>373414</v>
      </c>
      <c r="G58141" s="4" t="s">
        <v>55</v>
      </c>
      <c r="H58141" s="4" t="s">
        <v>196</v>
      </c>
    </row>
    <row r="58142" spans="6:8">
      <c r="F58142">
        <v>373415</v>
      </c>
      <c r="G58142" s="4" t="s">
        <v>54</v>
      </c>
      <c r="H58142" s="4" t="s">
        <v>197</v>
      </c>
    </row>
    <row r="58143" spans="6:8">
      <c r="F58143">
        <v>373416</v>
      </c>
      <c r="G58143" s="4" t="s">
        <v>55</v>
      </c>
      <c r="H58143" s="4" t="s">
        <v>196</v>
      </c>
    </row>
    <row r="58144" spans="6:8">
      <c r="F58144">
        <v>373417</v>
      </c>
      <c r="G58144" s="4" t="s">
        <v>53</v>
      </c>
      <c r="H58144" s="4" t="s">
        <v>196</v>
      </c>
    </row>
    <row r="58145" spans="6:8">
      <c r="F58145">
        <v>373418</v>
      </c>
      <c r="G58145" s="4" t="s">
        <v>55</v>
      </c>
      <c r="H58145" s="4" t="s">
        <v>196</v>
      </c>
    </row>
    <row r="58146" spans="6:8">
      <c r="F58146">
        <v>373419</v>
      </c>
      <c r="G58146" s="4" t="s">
        <v>64</v>
      </c>
      <c r="H58146" s="4" t="s">
        <v>199</v>
      </c>
    </row>
    <row r="58147" spans="6:8">
      <c r="F58147">
        <v>373420</v>
      </c>
      <c r="G58147" s="4" t="s">
        <v>55</v>
      </c>
      <c r="H58147" s="4" t="s">
        <v>196</v>
      </c>
    </row>
    <row r="58148" spans="6:8">
      <c r="F58148">
        <v>373421</v>
      </c>
      <c r="G58148" s="4" t="s">
        <v>55</v>
      </c>
      <c r="H58148" s="4" t="s">
        <v>196</v>
      </c>
    </row>
    <row r="58149" spans="6:8">
      <c r="F58149">
        <v>373422</v>
      </c>
      <c r="G58149" s="4" t="s">
        <v>53</v>
      </c>
      <c r="H58149" s="4" t="s">
        <v>196</v>
      </c>
    </row>
    <row r="58150" spans="6:8">
      <c r="F58150">
        <v>373423</v>
      </c>
      <c r="G58150" s="4" t="s">
        <v>55</v>
      </c>
      <c r="H58150" s="4" t="s">
        <v>196</v>
      </c>
    </row>
    <row r="58151" spans="6:8">
      <c r="F58151">
        <v>373424</v>
      </c>
      <c r="G58151" s="4" t="s">
        <v>53</v>
      </c>
      <c r="H58151" s="4" t="s">
        <v>196</v>
      </c>
    </row>
    <row r="58152" spans="6:8">
      <c r="F58152">
        <v>373425</v>
      </c>
      <c r="G58152" s="4" t="s">
        <v>54</v>
      </c>
      <c r="H58152" s="4" t="s">
        <v>197</v>
      </c>
    </row>
    <row r="58153" spans="6:8">
      <c r="F58153">
        <v>373426</v>
      </c>
      <c r="G58153" s="4" t="s">
        <v>55</v>
      </c>
      <c r="H58153" s="4" t="s">
        <v>196</v>
      </c>
    </row>
    <row r="58154" spans="6:8">
      <c r="F58154">
        <v>373427</v>
      </c>
      <c r="G58154" s="4" t="s">
        <v>55</v>
      </c>
      <c r="H58154" s="4" t="s">
        <v>196</v>
      </c>
    </row>
    <row r="58155" spans="6:8">
      <c r="F58155">
        <v>373428</v>
      </c>
      <c r="G58155" s="4" t="s">
        <v>53</v>
      </c>
      <c r="H58155" s="4" t="s">
        <v>196</v>
      </c>
    </row>
    <row r="58156" spans="6:8">
      <c r="F58156">
        <v>373429</v>
      </c>
      <c r="G58156" s="4" t="s">
        <v>55</v>
      </c>
      <c r="H58156" s="4" t="s">
        <v>196</v>
      </c>
    </row>
    <row r="58157" spans="6:8">
      <c r="F58157">
        <v>373430</v>
      </c>
      <c r="G58157" s="4" t="s">
        <v>55</v>
      </c>
      <c r="H58157" s="4" t="s">
        <v>196</v>
      </c>
    </row>
    <row r="58158" spans="6:8">
      <c r="F58158">
        <v>373431</v>
      </c>
      <c r="G58158" s="4" t="s">
        <v>55</v>
      </c>
      <c r="H58158" s="4" t="s">
        <v>196</v>
      </c>
    </row>
    <row r="58159" spans="6:8">
      <c r="F58159">
        <v>293551</v>
      </c>
      <c r="G58159" s="4" t="s">
        <v>52</v>
      </c>
      <c r="H58159" s="4" t="s">
        <v>196</v>
      </c>
    </row>
    <row r="58160" spans="6:8">
      <c r="F58160">
        <v>293551</v>
      </c>
      <c r="G58160" s="4" t="s">
        <v>53</v>
      </c>
      <c r="H58160" s="4" t="s">
        <v>196</v>
      </c>
    </row>
    <row r="58161" spans="6:8">
      <c r="F58161">
        <v>318331</v>
      </c>
      <c r="G58161" s="4" t="s">
        <v>54</v>
      </c>
      <c r="H58161" s="4" t="s">
        <v>197</v>
      </c>
    </row>
    <row r="58162" spans="6:8">
      <c r="F58162">
        <v>321229</v>
      </c>
      <c r="G58162" s="4" t="s">
        <v>54</v>
      </c>
      <c r="H58162" s="4" t="s">
        <v>197</v>
      </c>
    </row>
    <row r="58163" spans="6:8">
      <c r="F58163">
        <v>371798</v>
      </c>
      <c r="G58163" s="4" t="s">
        <v>52</v>
      </c>
      <c r="H58163" s="4" t="s">
        <v>196</v>
      </c>
    </row>
    <row r="58164" spans="6:8">
      <c r="F58164">
        <v>371798</v>
      </c>
      <c r="G58164" s="4" t="s">
        <v>54</v>
      </c>
      <c r="H58164" s="4" t="s">
        <v>197</v>
      </c>
    </row>
    <row r="58165" spans="6:8">
      <c r="F58165">
        <v>371799</v>
      </c>
      <c r="G58165" s="4" t="s">
        <v>54</v>
      </c>
      <c r="H58165" s="4" t="s">
        <v>197</v>
      </c>
    </row>
    <row r="58166" spans="6:8">
      <c r="F58166">
        <v>371801</v>
      </c>
      <c r="G58166" s="4" t="s">
        <v>55</v>
      </c>
      <c r="H58166" s="4" t="s">
        <v>196</v>
      </c>
    </row>
    <row r="58167" spans="6:8">
      <c r="F58167">
        <v>371802</v>
      </c>
      <c r="G58167" s="4" t="s">
        <v>54</v>
      </c>
      <c r="H58167" s="4" t="s">
        <v>197</v>
      </c>
    </row>
    <row r="58168" spans="6:8">
      <c r="F58168">
        <v>373406</v>
      </c>
      <c r="G58168" s="4" t="s">
        <v>54</v>
      </c>
      <c r="H58168" s="4" t="s">
        <v>197</v>
      </c>
    </row>
    <row r="58169" spans="6:8">
      <c r="F58169">
        <v>373407</v>
      </c>
      <c r="G58169" s="4" t="s">
        <v>54</v>
      </c>
      <c r="H58169" s="4" t="s">
        <v>197</v>
      </c>
    </row>
    <row r="58170" spans="6:8">
      <c r="F58170">
        <v>293547</v>
      </c>
      <c r="G58170" s="4" t="s">
        <v>54</v>
      </c>
      <c r="H58170" s="4" t="s">
        <v>197</v>
      </c>
    </row>
    <row r="58171" spans="6:8">
      <c r="F58171">
        <v>483583</v>
      </c>
      <c r="G58171" s="4" t="s">
        <v>55</v>
      </c>
      <c r="H58171" s="4" t="s">
        <v>196</v>
      </c>
    </row>
    <row r="58172" spans="6:8">
      <c r="F58172">
        <v>400439</v>
      </c>
      <c r="G58172" s="4" t="s">
        <v>55</v>
      </c>
      <c r="H58172" s="4" t="s">
        <v>196</v>
      </c>
    </row>
    <row r="58173" spans="6:8">
      <c r="F58173">
        <v>400439</v>
      </c>
      <c r="G58173" s="4" t="s">
        <v>53</v>
      </c>
      <c r="H58173" s="4" t="s">
        <v>196</v>
      </c>
    </row>
    <row r="58174" spans="6:8">
      <c r="F58174">
        <v>556547</v>
      </c>
      <c r="G58174" s="4" t="s">
        <v>52</v>
      </c>
      <c r="H58174" s="4" t="s">
        <v>196</v>
      </c>
    </row>
    <row r="58175" spans="6:8">
      <c r="F58175">
        <v>483584</v>
      </c>
      <c r="G58175" s="4" t="s">
        <v>57</v>
      </c>
      <c r="H58175" s="4" t="s">
        <v>199</v>
      </c>
    </row>
    <row r="58176" spans="6:8">
      <c r="F58176">
        <v>556564</v>
      </c>
      <c r="G58176" s="4" t="s">
        <v>53</v>
      </c>
      <c r="H58176" s="4" t="s">
        <v>196</v>
      </c>
    </row>
    <row r="58177" spans="6:8">
      <c r="F58177">
        <v>556535</v>
      </c>
      <c r="G58177" s="4" t="s">
        <v>55</v>
      </c>
      <c r="H58177" s="4" t="s">
        <v>196</v>
      </c>
    </row>
    <row r="58178" spans="6:8">
      <c r="F58178">
        <v>556543</v>
      </c>
      <c r="G58178" s="4" t="s">
        <v>54</v>
      </c>
      <c r="H58178" s="4" t="s">
        <v>197</v>
      </c>
    </row>
    <row r="58179" spans="6:8">
      <c r="F58179">
        <v>556545</v>
      </c>
      <c r="G58179" s="4" t="s">
        <v>54</v>
      </c>
      <c r="H58179" s="4" t="s">
        <v>197</v>
      </c>
    </row>
    <row r="58180" spans="6:8">
      <c r="F58180">
        <v>556563</v>
      </c>
      <c r="G58180" s="4" t="s">
        <v>53</v>
      </c>
      <c r="H58180" s="4" t="s">
        <v>196</v>
      </c>
    </row>
    <row r="58181" spans="6:8">
      <c r="F58181">
        <v>556567</v>
      </c>
      <c r="G58181" s="4" t="s">
        <v>52</v>
      </c>
      <c r="H58181" s="4" t="s">
        <v>196</v>
      </c>
    </row>
    <row r="58182" spans="6:8">
      <c r="F58182">
        <v>483587</v>
      </c>
      <c r="G58182" s="4" t="s">
        <v>55</v>
      </c>
      <c r="H58182" s="4" t="s">
        <v>196</v>
      </c>
    </row>
    <row r="58183" spans="6:8">
      <c r="F58183">
        <v>448218</v>
      </c>
      <c r="G58183" s="4" t="s">
        <v>64</v>
      </c>
      <c r="H58183" s="4" t="s">
        <v>199</v>
      </c>
    </row>
    <row r="58184" spans="6:8">
      <c r="F58184">
        <v>358614</v>
      </c>
      <c r="G58184" s="4" t="s">
        <v>53</v>
      </c>
      <c r="H58184" s="4" t="s">
        <v>196</v>
      </c>
    </row>
    <row r="58185" spans="6:8">
      <c r="F58185">
        <v>459645</v>
      </c>
      <c r="G58185" s="4" t="s">
        <v>60</v>
      </c>
      <c r="H58185" s="4" t="s">
        <v>102</v>
      </c>
    </row>
    <row r="58186" spans="6:8">
      <c r="F58186">
        <v>459650</v>
      </c>
      <c r="G58186" s="4" t="s">
        <v>53</v>
      </c>
      <c r="H58186" s="4" t="s">
        <v>196</v>
      </c>
    </row>
    <row r="58187" spans="6:8">
      <c r="F58187">
        <v>402329</v>
      </c>
      <c r="G58187" s="4" t="s">
        <v>53</v>
      </c>
      <c r="H58187" s="4" t="s">
        <v>196</v>
      </c>
    </row>
    <row r="58188" spans="6:8">
      <c r="F58188">
        <v>402337</v>
      </c>
      <c r="G58188" s="4" t="s">
        <v>53</v>
      </c>
      <c r="H58188" s="4" t="s">
        <v>196</v>
      </c>
    </row>
    <row r="58189" spans="6:8">
      <c r="F58189">
        <v>402354</v>
      </c>
      <c r="G58189" s="4" t="s">
        <v>60</v>
      </c>
      <c r="H58189" s="4" t="s">
        <v>102</v>
      </c>
    </row>
    <row r="58190" spans="6:8">
      <c r="F58190">
        <v>402359</v>
      </c>
      <c r="G58190" s="4" t="s">
        <v>60</v>
      </c>
      <c r="H58190" s="4" t="s">
        <v>102</v>
      </c>
    </row>
    <row r="58191" spans="6:8">
      <c r="F58191">
        <v>402362</v>
      </c>
      <c r="G58191" s="4" t="s">
        <v>60</v>
      </c>
      <c r="H58191" s="4" t="s">
        <v>102</v>
      </c>
    </row>
    <row r="58192" spans="6:8">
      <c r="F58192">
        <v>402384</v>
      </c>
      <c r="G58192" s="4" t="s">
        <v>55</v>
      </c>
      <c r="H58192" s="4" t="s">
        <v>196</v>
      </c>
    </row>
    <row r="58193" spans="6:8">
      <c r="F58193">
        <v>597552</v>
      </c>
      <c r="G58193" s="4" t="s">
        <v>55</v>
      </c>
      <c r="H58193" s="4" t="s">
        <v>196</v>
      </c>
    </row>
    <row r="58194" spans="6:8">
      <c r="F58194">
        <v>521350</v>
      </c>
      <c r="G58194" s="4" t="s">
        <v>53</v>
      </c>
      <c r="H58194" s="4" t="s">
        <v>196</v>
      </c>
    </row>
    <row r="58195" spans="6:8">
      <c r="F58195">
        <v>521287</v>
      </c>
      <c r="G58195" s="4" t="s">
        <v>54</v>
      </c>
      <c r="H58195" s="4" t="s">
        <v>197</v>
      </c>
    </row>
    <row r="58196" spans="6:8">
      <c r="F58196">
        <v>487952</v>
      </c>
      <c r="G58196" s="4" t="s">
        <v>55</v>
      </c>
      <c r="H58196" s="4" t="s">
        <v>196</v>
      </c>
    </row>
    <row r="58197" spans="6:8">
      <c r="F58197">
        <v>597639</v>
      </c>
      <c r="G58197" s="4" t="s">
        <v>54</v>
      </c>
      <c r="H58197" s="4" t="s">
        <v>197</v>
      </c>
    </row>
    <row r="58198" spans="6:8">
      <c r="F58198">
        <v>597652</v>
      </c>
      <c r="G58198" s="4" t="s">
        <v>55</v>
      </c>
      <c r="H58198" s="4" t="s">
        <v>196</v>
      </c>
    </row>
    <row r="58199" spans="6:8">
      <c r="F58199">
        <v>597657</v>
      </c>
      <c r="G58199" s="4" t="s">
        <v>53</v>
      </c>
      <c r="H58199" s="4" t="s">
        <v>196</v>
      </c>
    </row>
    <row r="58200" spans="6:8">
      <c r="F58200">
        <v>597663</v>
      </c>
      <c r="G58200" s="4" t="s">
        <v>54</v>
      </c>
      <c r="H58200" s="4" t="s">
        <v>197</v>
      </c>
    </row>
    <row r="58201" spans="6:8">
      <c r="F58201">
        <v>597664</v>
      </c>
      <c r="G58201" s="4" t="s">
        <v>53</v>
      </c>
      <c r="H58201" s="4" t="s">
        <v>196</v>
      </c>
    </row>
    <row r="58202" spans="6:8">
      <c r="F58202">
        <v>602992</v>
      </c>
      <c r="G58202" s="4" t="s">
        <v>55</v>
      </c>
      <c r="H58202" s="4" t="s">
        <v>196</v>
      </c>
    </row>
    <row r="58203" spans="6:8">
      <c r="F58203">
        <v>602999</v>
      </c>
      <c r="G58203" s="4" t="s">
        <v>53</v>
      </c>
      <c r="H58203" s="4" t="s">
        <v>196</v>
      </c>
    </row>
    <row r="58204" spans="6:8">
      <c r="F58204">
        <v>597550</v>
      </c>
      <c r="G58204" s="4" t="s">
        <v>54</v>
      </c>
      <c r="H58204" s="4" t="s">
        <v>197</v>
      </c>
    </row>
    <row r="58205" spans="6:8">
      <c r="F58205">
        <v>488297</v>
      </c>
      <c r="G58205" s="4" t="s">
        <v>54</v>
      </c>
      <c r="H58205" s="4" t="s">
        <v>197</v>
      </c>
    </row>
    <row r="58206" spans="6:8">
      <c r="F58206">
        <v>488286</v>
      </c>
      <c r="G58206" s="4" t="s">
        <v>53</v>
      </c>
      <c r="H58206" s="4" t="s">
        <v>196</v>
      </c>
    </row>
    <row r="58207" spans="6:8">
      <c r="F58207">
        <v>488292</v>
      </c>
      <c r="G58207" s="4" t="s">
        <v>53</v>
      </c>
      <c r="H58207" s="4" t="s">
        <v>196</v>
      </c>
    </row>
    <row r="58208" spans="6:8">
      <c r="F58208">
        <v>488311</v>
      </c>
      <c r="G58208" s="4" t="s">
        <v>53</v>
      </c>
      <c r="H58208" s="4" t="s">
        <v>196</v>
      </c>
    </row>
    <row r="58209" spans="6:8">
      <c r="F58209">
        <v>553999</v>
      </c>
      <c r="G58209" s="4" t="s">
        <v>55</v>
      </c>
      <c r="H58209" s="4" t="s">
        <v>196</v>
      </c>
    </row>
    <row r="58210" spans="6:8">
      <c r="F58210">
        <v>521269</v>
      </c>
      <c r="G58210" s="4" t="s">
        <v>53</v>
      </c>
      <c r="H58210" s="4" t="s">
        <v>196</v>
      </c>
    </row>
    <row r="58211" spans="6:8">
      <c r="F58211">
        <v>597540</v>
      </c>
      <c r="G58211" s="4" t="s">
        <v>54</v>
      </c>
      <c r="H58211" s="4" t="s">
        <v>197</v>
      </c>
    </row>
    <row r="58212" spans="6:8">
      <c r="F58212">
        <v>597557</v>
      </c>
      <c r="G58212" s="4" t="s">
        <v>54</v>
      </c>
      <c r="H58212" s="4" t="s">
        <v>197</v>
      </c>
    </row>
    <row r="58213" spans="6:8">
      <c r="F58213">
        <v>602994</v>
      </c>
      <c r="G58213" s="4" t="s">
        <v>54</v>
      </c>
      <c r="H58213" s="4" t="s">
        <v>197</v>
      </c>
    </row>
    <row r="58214" spans="6:8">
      <c r="F58214">
        <v>459674</v>
      </c>
      <c r="G58214" s="4" t="s">
        <v>55</v>
      </c>
      <c r="H58214" s="4" t="s">
        <v>196</v>
      </c>
    </row>
    <row r="58215" spans="6:8">
      <c r="F58215">
        <v>597532</v>
      </c>
      <c r="G58215" s="4" t="s">
        <v>53</v>
      </c>
      <c r="H58215" s="4" t="s">
        <v>196</v>
      </c>
    </row>
    <row r="58216" spans="6:8">
      <c r="F58216">
        <v>597535</v>
      </c>
      <c r="G58216" s="4" t="s">
        <v>57</v>
      </c>
      <c r="H58216" s="4" t="s">
        <v>199</v>
      </c>
    </row>
    <row r="58217" spans="6:8">
      <c r="F58217">
        <v>488319</v>
      </c>
      <c r="G58217" s="4" t="s">
        <v>59</v>
      </c>
      <c r="H58217" s="4" t="s">
        <v>199</v>
      </c>
    </row>
    <row r="58218" spans="6:8">
      <c r="F58218">
        <v>488337</v>
      </c>
      <c r="G58218" s="4" t="s">
        <v>73</v>
      </c>
      <c r="H58218" s="4" t="s">
        <v>200</v>
      </c>
    </row>
    <row r="58219" spans="6:8">
      <c r="F58219">
        <v>488339</v>
      </c>
      <c r="G58219" s="4" t="s">
        <v>59</v>
      </c>
      <c r="H58219" s="4" t="s">
        <v>199</v>
      </c>
    </row>
    <row r="58220" spans="6:8">
      <c r="F58220">
        <v>488341</v>
      </c>
      <c r="G58220" s="4" t="s">
        <v>55</v>
      </c>
      <c r="H58220" s="4" t="s">
        <v>196</v>
      </c>
    </row>
    <row r="58221" spans="6:8">
      <c r="F58221">
        <v>488344</v>
      </c>
      <c r="G58221" s="4" t="s">
        <v>55</v>
      </c>
      <c r="H58221" s="4" t="s">
        <v>196</v>
      </c>
    </row>
    <row r="58222" spans="6:8">
      <c r="F58222">
        <v>597547</v>
      </c>
      <c r="G58222" s="4" t="s">
        <v>52</v>
      </c>
      <c r="H58222" s="4" t="s">
        <v>196</v>
      </c>
    </row>
    <row r="58223" spans="6:8">
      <c r="F58223">
        <v>597547</v>
      </c>
      <c r="G58223" s="4" t="s">
        <v>55</v>
      </c>
      <c r="H58223" s="4" t="s">
        <v>196</v>
      </c>
    </row>
    <row r="58224" spans="6:8">
      <c r="F58224">
        <v>597559</v>
      </c>
      <c r="G58224" s="4" t="s">
        <v>54</v>
      </c>
      <c r="H58224" s="4" t="s">
        <v>197</v>
      </c>
    </row>
    <row r="58225" spans="6:8">
      <c r="F58225">
        <v>597588</v>
      </c>
      <c r="G58225" s="4" t="s">
        <v>52</v>
      </c>
      <c r="H58225" s="4" t="s">
        <v>196</v>
      </c>
    </row>
    <row r="58226" spans="6:8">
      <c r="F58226">
        <v>488323</v>
      </c>
      <c r="G58226" s="4" t="s">
        <v>53</v>
      </c>
      <c r="H58226" s="4" t="s">
        <v>196</v>
      </c>
    </row>
    <row r="58227" spans="6:8">
      <c r="F58227">
        <v>488327</v>
      </c>
      <c r="G58227" s="4" t="s">
        <v>55</v>
      </c>
      <c r="H58227" s="4" t="s">
        <v>196</v>
      </c>
    </row>
    <row r="58228" spans="6:8">
      <c r="F58228">
        <v>597715</v>
      </c>
      <c r="G58228" s="4" t="s">
        <v>54</v>
      </c>
      <c r="H58228" s="4" t="s">
        <v>197</v>
      </c>
    </row>
    <row r="58229" spans="6:8">
      <c r="F58229">
        <v>488345</v>
      </c>
      <c r="G58229" s="4" t="s">
        <v>61</v>
      </c>
      <c r="H58229" s="4" t="s">
        <v>196</v>
      </c>
    </row>
    <row r="58230" spans="6:8">
      <c r="F58230">
        <v>597570</v>
      </c>
      <c r="G58230" s="4" t="s">
        <v>52</v>
      </c>
      <c r="H58230" s="4" t="s">
        <v>196</v>
      </c>
    </row>
    <row r="58231" spans="6:8">
      <c r="F58231">
        <v>597571</v>
      </c>
      <c r="G58231" s="4" t="s">
        <v>53</v>
      </c>
      <c r="H58231" s="4" t="s">
        <v>196</v>
      </c>
    </row>
    <row r="58232" spans="6:8">
      <c r="F58232">
        <v>597572</v>
      </c>
      <c r="G58232" s="4" t="s">
        <v>55</v>
      </c>
      <c r="H58232" s="4" t="s">
        <v>196</v>
      </c>
    </row>
    <row r="58233" spans="6:8">
      <c r="F58233">
        <v>597706</v>
      </c>
      <c r="G58233" s="4" t="s">
        <v>52</v>
      </c>
      <c r="H58233" s="4" t="s">
        <v>196</v>
      </c>
    </row>
    <row r="58234" spans="6:8">
      <c r="F58234">
        <v>459688</v>
      </c>
      <c r="G58234" s="4" t="s">
        <v>54</v>
      </c>
      <c r="H58234" s="4" t="s">
        <v>197</v>
      </c>
    </row>
    <row r="58235" spans="6:8">
      <c r="F58235">
        <v>362331</v>
      </c>
      <c r="G58235" s="4" t="s">
        <v>52</v>
      </c>
      <c r="H58235" s="4" t="s">
        <v>196</v>
      </c>
    </row>
    <row r="58236" spans="6:8">
      <c r="F58236">
        <v>362391</v>
      </c>
      <c r="G58236" s="4" t="s">
        <v>55</v>
      </c>
      <c r="H58236" s="4" t="s">
        <v>196</v>
      </c>
    </row>
    <row r="58237" spans="6:8">
      <c r="F58237">
        <v>402417</v>
      </c>
      <c r="G58237" s="4" t="s">
        <v>54</v>
      </c>
      <c r="H58237" s="4" t="s">
        <v>197</v>
      </c>
    </row>
    <row r="58238" spans="6:8">
      <c r="F58238">
        <v>362402</v>
      </c>
      <c r="G58238" s="4" t="s">
        <v>53</v>
      </c>
      <c r="H58238" s="4" t="s">
        <v>196</v>
      </c>
    </row>
    <row r="58239" spans="6:8">
      <c r="F58239">
        <v>402241</v>
      </c>
      <c r="G58239" s="4" t="s">
        <v>70</v>
      </c>
      <c r="H58239" s="4" t="s">
        <v>199</v>
      </c>
    </row>
    <row r="58240" spans="6:8">
      <c r="F58240">
        <v>402300</v>
      </c>
      <c r="G58240" s="4" t="s">
        <v>60</v>
      </c>
      <c r="H58240" s="4" t="s">
        <v>102</v>
      </c>
    </row>
    <row r="58241" spans="6:8">
      <c r="F58241">
        <v>597597</v>
      </c>
      <c r="G58241" s="4" t="s">
        <v>54</v>
      </c>
      <c r="H58241" s="4" t="s">
        <v>197</v>
      </c>
    </row>
    <row r="58242" spans="6:8">
      <c r="F58242">
        <v>597630</v>
      </c>
      <c r="G58242" s="4" t="s">
        <v>64</v>
      </c>
      <c r="H58242" s="4" t="s">
        <v>199</v>
      </c>
    </row>
    <row r="58243" spans="6:8">
      <c r="F58243">
        <v>488177</v>
      </c>
      <c r="G58243" s="4" t="s">
        <v>55</v>
      </c>
      <c r="H58243" s="4" t="s">
        <v>196</v>
      </c>
    </row>
    <row r="58244" spans="6:8">
      <c r="F58244">
        <v>597703</v>
      </c>
      <c r="G58244" s="4" t="s">
        <v>57</v>
      </c>
      <c r="H58244" s="4" t="s">
        <v>199</v>
      </c>
    </row>
    <row r="58245" spans="6:8">
      <c r="F58245">
        <v>402421</v>
      </c>
      <c r="G58245" s="4" t="s">
        <v>55</v>
      </c>
      <c r="H58245" s="4" t="s">
        <v>196</v>
      </c>
    </row>
    <row r="58246" spans="6:8">
      <c r="F58246">
        <v>358778</v>
      </c>
      <c r="G58246" s="4" t="s">
        <v>55</v>
      </c>
      <c r="H58246" s="4" t="s">
        <v>196</v>
      </c>
    </row>
    <row r="58247" spans="6:8">
      <c r="F58247">
        <v>597649</v>
      </c>
      <c r="G58247" s="4" t="s">
        <v>54</v>
      </c>
      <c r="H58247" s="4" t="s">
        <v>197</v>
      </c>
    </row>
    <row r="58248" spans="6:8">
      <c r="F58248">
        <v>597658</v>
      </c>
      <c r="G58248" s="4" t="s">
        <v>54</v>
      </c>
      <c r="H58248" s="4" t="s">
        <v>197</v>
      </c>
    </row>
    <row r="58249" spans="6:8">
      <c r="F58249">
        <v>402524</v>
      </c>
      <c r="G58249" s="4" t="s">
        <v>55</v>
      </c>
      <c r="H58249" s="4" t="s">
        <v>196</v>
      </c>
    </row>
    <row r="58250" spans="6:8">
      <c r="F58250">
        <v>488372</v>
      </c>
      <c r="G58250" s="4" t="s">
        <v>53</v>
      </c>
      <c r="H58250" s="4" t="s">
        <v>196</v>
      </c>
    </row>
    <row r="58251" spans="6:8">
      <c r="F58251">
        <v>467503</v>
      </c>
      <c r="G58251" s="4" t="s">
        <v>54</v>
      </c>
      <c r="H58251" s="4" t="s">
        <v>197</v>
      </c>
    </row>
    <row r="58252" spans="6:8">
      <c r="F58252">
        <v>467504</v>
      </c>
      <c r="G58252" s="4" t="s">
        <v>53</v>
      </c>
      <c r="H58252" s="4" t="s">
        <v>196</v>
      </c>
    </row>
    <row r="58253" spans="6:8">
      <c r="F58253">
        <v>467505</v>
      </c>
      <c r="G58253" s="4" t="s">
        <v>52</v>
      </c>
      <c r="H58253" s="4" t="s">
        <v>196</v>
      </c>
    </row>
    <row r="58254" spans="6:8">
      <c r="F58254">
        <v>402941</v>
      </c>
      <c r="G58254" s="4" t="s">
        <v>60</v>
      </c>
      <c r="H58254" s="4" t="s">
        <v>102</v>
      </c>
    </row>
    <row r="58255" spans="6:8">
      <c r="F58255">
        <v>403099</v>
      </c>
      <c r="G58255" s="4" t="s">
        <v>74</v>
      </c>
      <c r="H58255" s="4" t="s">
        <v>202</v>
      </c>
    </row>
    <row r="58256" spans="6:8">
      <c r="F58256">
        <v>403097</v>
      </c>
      <c r="G58256" s="4" t="s">
        <v>55</v>
      </c>
      <c r="H58256" s="4" t="s">
        <v>196</v>
      </c>
    </row>
    <row r="58257" spans="6:8">
      <c r="F58257">
        <v>403107</v>
      </c>
      <c r="G58257" s="4" t="s">
        <v>53</v>
      </c>
      <c r="H58257" s="4" t="s">
        <v>196</v>
      </c>
    </row>
    <row r="58258" spans="6:8">
      <c r="F58258">
        <v>403007</v>
      </c>
      <c r="G58258" s="4" t="s">
        <v>53</v>
      </c>
      <c r="H58258" s="4" t="s">
        <v>196</v>
      </c>
    </row>
    <row r="58259" spans="6:8">
      <c r="F58259">
        <v>407353</v>
      </c>
      <c r="G58259" s="4" t="s">
        <v>53</v>
      </c>
      <c r="H58259" s="4" t="s">
        <v>196</v>
      </c>
    </row>
    <row r="58260" spans="6:8">
      <c r="F58260">
        <v>402976</v>
      </c>
      <c r="G58260" s="4" t="s">
        <v>78</v>
      </c>
      <c r="H58260" s="4" t="s">
        <v>200</v>
      </c>
    </row>
    <row r="58261" spans="6:8">
      <c r="F58261">
        <v>423729</v>
      </c>
      <c r="G58261" s="4" t="s">
        <v>66</v>
      </c>
      <c r="H58261" s="4" t="s">
        <v>199</v>
      </c>
    </row>
    <row r="58262" spans="6:8">
      <c r="F58262">
        <v>423729</v>
      </c>
      <c r="G58262" s="4" t="s">
        <v>77</v>
      </c>
      <c r="H58262" s="4" t="s">
        <v>199</v>
      </c>
    </row>
    <row r="58263" spans="6:8">
      <c r="F58263">
        <v>551683</v>
      </c>
      <c r="G58263" s="4" t="s">
        <v>75</v>
      </c>
      <c r="H58263" s="4" t="s">
        <v>202</v>
      </c>
    </row>
    <row r="58264" spans="6:8">
      <c r="F58264">
        <v>407354</v>
      </c>
      <c r="G58264" s="4" t="s">
        <v>53</v>
      </c>
      <c r="H58264" s="4" t="s">
        <v>196</v>
      </c>
    </row>
    <row r="58265" spans="6:8">
      <c r="F58265">
        <v>407355</v>
      </c>
      <c r="G58265" s="4" t="s">
        <v>55</v>
      </c>
      <c r="H58265" s="4" t="s">
        <v>196</v>
      </c>
    </row>
    <row r="58266" spans="6:8">
      <c r="F58266">
        <v>407356</v>
      </c>
      <c r="G58266" s="4" t="s">
        <v>60</v>
      </c>
      <c r="H58266" s="4" t="s">
        <v>102</v>
      </c>
    </row>
    <row r="58267" spans="6:8">
      <c r="F58267">
        <v>408164</v>
      </c>
      <c r="G58267" s="4" t="s">
        <v>55</v>
      </c>
      <c r="H58267" s="4" t="s">
        <v>196</v>
      </c>
    </row>
    <row r="58268" spans="6:8">
      <c r="F58268">
        <v>408165</v>
      </c>
      <c r="G58268" s="4" t="s">
        <v>55</v>
      </c>
      <c r="H58268" s="4" t="s">
        <v>196</v>
      </c>
    </row>
    <row r="58269" spans="6:8">
      <c r="F58269">
        <v>408166</v>
      </c>
      <c r="G58269" s="4" t="s">
        <v>57</v>
      </c>
      <c r="H58269" s="4" t="s">
        <v>199</v>
      </c>
    </row>
    <row r="58270" spans="6:8">
      <c r="F58270">
        <v>408166</v>
      </c>
      <c r="G58270" s="4" t="s">
        <v>55</v>
      </c>
      <c r="H58270" s="4" t="s">
        <v>196</v>
      </c>
    </row>
    <row r="58271" spans="6:8">
      <c r="F58271">
        <v>358813</v>
      </c>
      <c r="G58271" s="4" t="s">
        <v>55</v>
      </c>
      <c r="H58271" s="4" t="s">
        <v>196</v>
      </c>
    </row>
    <row r="58272" spans="6:8">
      <c r="F58272">
        <v>358813</v>
      </c>
      <c r="G58272" s="4" t="s">
        <v>64</v>
      </c>
      <c r="H58272" s="4" t="s">
        <v>199</v>
      </c>
    </row>
    <row r="58273" spans="6:8">
      <c r="F58273">
        <v>402944</v>
      </c>
      <c r="G58273" s="4" t="s">
        <v>53</v>
      </c>
      <c r="H58273" s="4" t="s">
        <v>196</v>
      </c>
    </row>
    <row r="58274" spans="6:8">
      <c r="F58274">
        <v>403024</v>
      </c>
      <c r="G58274" s="4" t="s">
        <v>54</v>
      </c>
      <c r="H58274" s="4" t="s">
        <v>197</v>
      </c>
    </row>
    <row r="58275" spans="6:8">
      <c r="F58275">
        <v>403126</v>
      </c>
      <c r="G58275" s="4" t="s">
        <v>53</v>
      </c>
      <c r="H58275" s="4" t="s">
        <v>196</v>
      </c>
    </row>
    <row r="58276" spans="6:8">
      <c r="F58276">
        <v>403041</v>
      </c>
      <c r="G58276" s="4" t="s">
        <v>55</v>
      </c>
      <c r="H58276" s="4" t="s">
        <v>196</v>
      </c>
    </row>
    <row r="58277" spans="6:8">
      <c r="F58277">
        <v>525309</v>
      </c>
      <c r="G58277" s="4" t="s">
        <v>52</v>
      </c>
      <c r="H58277" s="4" t="s">
        <v>196</v>
      </c>
    </row>
    <row r="58278" spans="6:8">
      <c r="F58278">
        <v>579183</v>
      </c>
      <c r="G58278" s="4" t="s">
        <v>55</v>
      </c>
      <c r="H58278" s="4" t="s">
        <v>196</v>
      </c>
    </row>
    <row r="58279" spans="6:8">
      <c r="F58279">
        <v>579259</v>
      </c>
      <c r="G58279" s="4" t="s">
        <v>53</v>
      </c>
      <c r="H58279" s="4" t="s">
        <v>196</v>
      </c>
    </row>
    <row r="58280" spans="6:8">
      <c r="F58280">
        <v>579266</v>
      </c>
      <c r="G58280" s="4" t="s">
        <v>55</v>
      </c>
      <c r="H58280" s="4" t="s">
        <v>196</v>
      </c>
    </row>
    <row r="58281" spans="6:8">
      <c r="F58281">
        <v>548220</v>
      </c>
      <c r="G58281" s="4" t="s">
        <v>53</v>
      </c>
      <c r="H58281" s="4" t="s">
        <v>196</v>
      </c>
    </row>
    <row r="58282" spans="6:8">
      <c r="F58282">
        <v>400276</v>
      </c>
      <c r="G58282" s="4" t="s">
        <v>75</v>
      </c>
      <c r="H58282" s="4" t="s">
        <v>202</v>
      </c>
    </row>
    <row r="58283" spans="6:8">
      <c r="F58283">
        <v>579780</v>
      </c>
      <c r="G58283" s="4" t="s">
        <v>54</v>
      </c>
      <c r="H58283" s="4" t="s">
        <v>197</v>
      </c>
    </row>
    <row r="58284" spans="6:8">
      <c r="F58284">
        <v>579787</v>
      </c>
      <c r="G58284" s="4" t="s">
        <v>53</v>
      </c>
      <c r="H58284" s="4" t="s">
        <v>196</v>
      </c>
    </row>
    <row r="58285" spans="6:8">
      <c r="F58285">
        <v>579798</v>
      </c>
      <c r="G58285" s="4" t="s">
        <v>53</v>
      </c>
      <c r="H58285" s="4" t="s">
        <v>196</v>
      </c>
    </row>
    <row r="58286" spans="6:8">
      <c r="F58286">
        <v>579801</v>
      </c>
      <c r="G58286" s="4" t="s">
        <v>75</v>
      </c>
      <c r="H58286" s="4" t="s">
        <v>202</v>
      </c>
    </row>
    <row r="58287" spans="6:8">
      <c r="F58287">
        <v>579814</v>
      </c>
      <c r="G58287" s="4" t="s">
        <v>73</v>
      </c>
      <c r="H58287" s="4" t="s">
        <v>200</v>
      </c>
    </row>
    <row r="58288" spans="6:8">
      <c r="F58288">
        <v>579825</v>
      </c>
      <c r="G58288" s="4" t="s">
        <v>63</v>
      </c>
      <c r="H58288" s="4" t="s">
        <v>200</v>
      </c>
    </row>
    <row r="58289" spans="6:8">
      <c r="F58289">
        <v>525238</v>
      </c>
      <c r="G58289" s="4" t="s">
        <v>54</v>
      </c>
      <c r="H58289" s="4" t="s">
        <v>197</v>
      </c>
    </row>
    <row r="58290" spans="6:8">
      <c r="F58290">
        <v>525279</v>
      </c>
      <c r="G58290" s="4" t="s">
        <v>54</v>
      </c>
      <c r="H58290" s="4" t="s">
        <v>197</v>
      </c>
    </row>
    <row r="58291" spans="6:8">
      <c r="F58291">
        <v>579159</v>
      </c>
      <c r="G58291" s="4" t="s">
        <v>55</v>
      </c>
      <c r="H58291" s="4" t="s">
        <v>196</v>
      </c>
    </row>
    <row r="58292" spans="6:8">
      <c r="F58292">
        <v>579214</v>
      </c>
      <c r="G58292" s="4" t="s">
        <v>55</v>
      </c>
      <c r="H58292" s="4" t="s">
        <v>196</v>
      </c>
    </row>
    <row r="58293" spans="6:8">
      <c r="F58293">
        <v>579219</v>
      </c>
      <c r="G58293" s="4" t="s">
        <v>54</v>
      </c>
      <c r="H58293" s="4" t="s">
        <v>197</v>
      </c>
    </row>
    <row r="58294" spans="6:8">
      <c r="F58294">
        <v>579285</v>
      </c>
      <c r="G58294" s="4" t="s">
        <v>52</v>
      </c>
      <c r="H58294" s="4" t="s">
        <v>196</v>
      </c>
    </row>
    <row r="58295" spans="6:8">
      <c r="F58295">
        <v>547798</v>
      </c>
      <c r="G58295" s="4" t="s">
        <v>54</v>
      </c>
      <c r="H58295" s="4" t="s">
        <v>197</v>
      </c>
    </row>
    <row r="58296" spans="6:8">
      <c r="F58296">
        <v>547881</v>
      </c>
      <c r="G58296" s="4" t="s">
        <v>53</v>
      </c>
      <c r="H58296" s="4" t="s">
        <v>196</v>
      </c>
    </row>
    <row r="58297" spans="6:8">
      <c r="F58297">
        <v>579152</v>
      </c>
      <c r="G58297" s="4" t="s">
        <v>52</v>
      </c>
      <c r="H58297" s="4" t="s">
        <v>196</v>
      </c>
    </row>
    <row r="58298" spans="6:8">
      <c r="F58298">
        <v>579184</v>
      </c>
      <c r="G58298" s="4" t="s">
        <v>54</v>
      </c>
      <c r="H58298" s="4" t="s">
        <v>197</v>
      </c>
    </row>
    <row r="58299" spans="6:8">
      <c r="F58299">
        <v>579274</v>
      </c>
      <c r="G58299" s="4" t="s">
        <v>54</v>
      </c>
      <c r="H58299" s="4" t="s">
        <v>197</v>
      </c>
    </row>
    <row r="58300" spans="6:8">
      <c r="F58300">
        <v>579777</v>
      </c>
      <c r="G58300" s="4" t="s">
        <v>57</v>
      </c>
      <c r="H58300" s="4" t="s">
        <v>199</v>
      </c>
    </row>
    <row r="58301" spans="6:8">
      <c r="F58301">
        <v>466286</v>
      </c>
      <c r="G58301" s="4" t="s">
        <v>52</v>
      </c>
      <c r="H58301" s="4" t="s">
        <v>196</v>
      </c>
    </row>
    <row r="58302" spans="6:8">
      <c r="F58302">
        <v>579161</v>
      </c>
      <c r="G58302" s="4" t="s">
        <v>55</v>
      </c>
      <c r="H58302" s="4" t="s">
        <v>196</v>
      </c>
    </row>
    <row r="58303" spans="6:8">
      <c r="F58303">
        <v>579173</v>
      </c>
      <c r="G58303" s="4" t="s">
        <v>53</v>
      </c>
      <c r="H58303" s="4" t="s">
        <v>196</v>
      </c>
    </row>
    <row r="58304" spans="6:8">
      <c r="F58304">
        <v>579194</v>
      </c>
      <c r="G58304" s="4" t="s">
        <v>54</v>
      </c>
      <c r="H58304" s="4" t="s">
        <v>197</v>
      </c>
    </row>
    <row r="58305" spans="6:8">
      <c r="F58305">
        <v>580011</v>
      </c>
      <c r="G58305" s="4" t="s">
        <v>53</v>
      </c>
      <c r="H58305" s="4" t="s">
        <v>196</v>
      </c>
    </row>
    <row r="58306" spans="6:8">
      <c r="F58306">
        <v>579632</v>
      </c>
      <c r="G58306" s="4" t="s">
        <v>60</v>
      </c>
      <c r="H58306" s="4" t="s">
        <v>102</v>
      </c>
    </row>
    <row r="58307" spans="6:8">
      <c r="F58307">
        <v>579640</v>
      </c>
      <c r="G58307" s="4" t="s">
        <v>53</v>
      </c>
      <c r="H58307" s="4" t="s">
        <v>196</v>
      </c>
    </row>
    <row r="58308" spans="6:8">
      <c r="F58308">
        <v>579641</v>
      </c>
      <c r="G58308" s="4" t="s">
        <v>54</v>
      </c>
      <c r="H58308" s="4" t="s">
        <v>197</v>
      </c>
    </row>
    <row r="58309" spans="6:8">
      <c r="F58309">
        <v>579661</v>
      </c>
      <c r="G58309" s="4" t="s">
        <v>54</v>
      </c>
      <c r="H58309" s="4" t="s">
        <v>197</v>
      </c>
    </row>
    <row r="58310" spans="6:8">
      <c r="F58310">
        <v>579663</v>
      </c>
      <c r="G58310" s="4" t="s">
        <v>53</v>
      </c>
      <c r="H58310" s="4" t="s">
        <v>196</v>
      </c>
    </row>
    <row r="58311" spans="6:8">
      <c r="F58311">
        <v>485766</v>
      </c>
      <c r="G58311" s="4" t="s">
        <v>55</v>
      </c>
      <c r="H58311" s="4" t="s">
        <v>196</v>
      </c>
    </row>
    <row r="58312" spans="6:8">
      <c r="F58312">
        <v>580022</v>
      </c>
      <c r="G58312" s="4" t="s">
        <v>54</v>
      </c>
      <c r="H58312" s="4" t="s">
        <v>197</v>
      </c>
    </row>
    <row r="58313" spans="6:8">
      <c r="F58313">
        <v>524920</v>
      </c>
      <c r="G58313" s="4" t="s">
        <v>52</v>
      </c>
      <c r="H58313" s="4" t="s">
        <v>196</v>
      </c>
    </row>
    <row r="58314" spans="6:8">
      <c r="F58314">
        <v>524951</v>
      </c>
      <c r="G58314" s="4" t="s">
        <v>52</v>
      </c>
      <c r="H58314" s="4" t="s">
        <v>196</v>
      </c>
    </row>
    <row r="58315" spans="6:8">
      <c r="F58315">
        <v>548262</v>
      </c>
      <c r="G58315" s="4" t="s">
        <v>74</v>
      </c>
      <c r="H58315" s="4" t="s">
        <v>202</v>
      </c>
    </row>
    <row r="58316" spans="6:8">
      <c r="F58316">
        <v>548302</v>
      </c>
      <c r="G58316" s="4" t="s">
        <v>52</v>
      </c>
      <c r="H58316" s="4" t="s">
        <v>196</v>
      </c>
    </row>
    <row r="58317" spans="6:8">
      <c r="F58317">
        <v>579878</v>
      </c>
      <c r="G58317" s="4" t="s">
        <v>58</v>
      </c>
      <c r="H58317" s="4" t="s">
        <v>199</v>
      </c>
    </row>
    <row r="58318" spans="6:8">
      <c r="F58318">
        <v>579889</v>
      </c>
      <c r="G58318" s="4" t="s">
        <v>74</v>
      </c>
      <c r="H58318" s="4" t="s">
        <v>202</v>
      </c>
    </row>
    <row r="58319" spans="6:8">
      <c r="F58319">
        <v>579904</v>
      </c>
      <c r="G58319" s="4" t="s">
        <v>74</v>
      </c>
      <c r="H58319" s="4" t="s">
        <v>202</v>
      </c>
    </row>
    <row r="58320" spans="6:8">
      <c r="F58320">
        <v>579957</v>
      </c>
      <c r="G58320" s="4" t="s">
        <v>53</v>
      </c>
      <c r="H58320" s="4" t="s">
        <v>196</v>
      </c>
    </row>
    <row r="58321" spans="6:8">
      <c r="F58321">
        <v>579979</v>
      </c>
      <c r="G58321" s="4" t="s">
        <v>87</v>
      </c>
      <c r="H58321" s="4" t="s">
        <v>201</v>
      </c>
    </row>
    <row r="58322" spans="6:8">
      <c r="F58322">
        <v>399735</v>
      </c>
      <c r="G58322" s="4" t="s">
        <v>54</v>
      </c>
      <c r="H58322" s="4" t="s">
        <v>197</v>
      </c>
    </row>
    <row r="58323" spans="6:8">
      <c r="F58323">
        <v>547708</v>
      </c>
      <c r="G58323" s="4" t="s">
        <v>79</v>
      </c>
      <c r="H58323" s="4" t="s">
        <v>201</v>
      </c>
    </row>
    <row r="58324" spans="6:8">
      <c r="F58324">
        <v>547789</v>
      </c>
      <c r="G58324" s="4" t="s">
        <v>55</v>
      </c>
      <c r="H58324" s="4" t="s">
        <v>196</v>
      </c>
    </row>
    <row r="58325" spans="6:8">
      <c r="F58325">
        <v>547789</v>
      </c>
      <c r="G58325" s="4" t="s">
        <v>53</v>
      </c>
      <c r="H58325" s="4" t="s">
        <v>196</v>
      </c>
    </row>
    <row r="58326" spans="6:8">
      <c r="F58326">
        <v>547806</v>
      </c>
      <c r="G58326" s="4" t="s">
        <v>54</v>
      </c>
      <c r="H58326" s="4" t="s">
        <v>197</v>
      </c>
    </row>
    <row r="58327" spans="6:8">
      <c r="F58327">
        <v>547876</v>
      </c>
      <c r="G58327" s="4" t="s">
        <v>54</v>
      </c>
      <c r="H58327" s="4" t="s">
        <v>197</v>
      </c>
    </row>
    <row r="58328" spans="6:8">
      <c r="F58328">
        <v>579241</v>
      </c>
      <c r="G58328" s="4" t="s">
        <v>54</v>
      </c>
      <c r="H58328" s="4" t="s">
        <v>197</v>
      </c>
    </row>
    <row r="58329" spans="6:8">
      <c r="F58329">
        <v>548265</v>
      </c>
      <c r="G58329" s="4" t="s">
        <v>52</v>
      </c>
      <c r="H58329" s="4" t="s">
        <v>196</v>
      </c>
    </row>
    <row r="58330" spans="6:8">
      <c r="F58330">
        <v>579991</v>
      </c>
      <c r="G58330" s="4" t="s">
        <v>55</v>
      </c>
      <c r="H58330" s="4" t="s">
        <v>196</v>
      </c>
    </row>
    <row r="58331" spans="6:8">
      <c r="F58331">
        <v>579167</v>
      </c>
      <c r="G58331" s="4" t="s">
        <v>52</v>
      </c>
      <c r="H58331" s="4" t="s">
        <v>196</v>
      </c>
    </row>
    <row r="58332" spans="6:8">
      <c r="F58332">
        <v>579172</v>
      </c>
      <c r="G58332" s="4" t="s">
        <v>55</v>
      </c>
      <c r="H58332" s="4" t="s">
        <v>196</v>
      </c>
    </row>
    <row r="58333" spans="6:8">
      <c r="F58333">
        <v>579180</v>
      </c>
      <c r="G58333" s="4" t="s">
        <v>53</v>
      </c>
      <c r="H58333" s="4" t="s">
        <v>196</v>
      </c>
    </row>
    <row r="58334" spans="6:8">
      <c r="F58334">
        <v>579187</v>
      </c>
      <c r="G58334" s="4" t="s">
        <v>53</v>
      </c>
      <c r="H58334" s="4" t="s">
        <v>196</v>
      </c>
    </row>
    <row r="58335" spans="6:8">
      <c r="F58335">
        <v>579208</v>
      </c>
      <c r="G58335" s="4" t="s">
        <v>55</v>
      </c>
      <c r="H58335" s="4" t="s">
        <v>196</v>
      </c>
    </row>
    <row r="58336" spans="6:8">
      <c r="F58336">
        <v>579250</v>
      </c>
      <c r="G58336" s="4" t="s">
        <v>69</v>
      </c>
      <c r="H58336" s="4" t="s">
        <v>201</v>
      </c>
    </row>
    <row r="58337" spans="6:8">
      <c r="F58337">
        <v>579257</v>
      </c>
      <c r="G58337" s="4" t="s">
        <v>55</v>
      </c>
      <c r="H58337" s="4" t="s">
        <v>196</v>
      </c>
    </row>
    <row r="58338" spans="6:8">
      <c r="F58338">
        <v>579282</v>
      </c>
      <c r="G58338" s="4" t="s">
        <v>54</v>
      </c>
      <c r="H58338" s="4" t="s">
        <v>197</v>
      </c>
    </row>
    <row r="58339" spans="6:8">
      <c r="F58339">
        <v>579284</v>
      </c>
      <c r="G58339" s="4" t="s">
        <v>54</v>
      </c>
      <c r="H58339" s="4" t="s">
        <v>197</v>
      </c>
    </row>
    <row r="58340" spans="6:8">
      <c r="F58340">
        <v>579292</v>
      </c>
      <c r="G58340" s="4" t="s">
        <v>55</v>
      </c>
      <c r="H58340" s="4" t="s">
        <v>196</v>
      </c>
    </row>
    <row r="58341" spans="6:8">
      <c r="F58341">
        <v>485737</v>
      </c>
      <c r="G58341" s="4" t="s">
        <v>57</v>
      </c>
      <c r="H58341" s="4" t="s">
        <v>199</v>
      </c>
    </row>
    <row r="58342" spans="6:8">
      <c r="F58342">
        <v>547879</v>
      </c>
      <c r="G58342" s="4" t="s">
        <v>60</v>
      </c>
      <c r="H58342" s="4" t="s">
        <v>102</v>
      </c>
    </row>
    <row r="58343" spans="6:8">
      <c r="F58343">
        <v>579224</v>
      </c>
      <c r="G58343" s="4" t="s">
        <v>94</v>
      </c>
      <c r="H58343" s="4" t="s">
        <v>200</v>
      </c>
    </row>
    <row r="58344" spans="6:8">
      <c r="F58344">
        <v>474933</v>
      </c>
      <c r="G58344" s="4" t="s">
        <v>55</v>
      </c>
      <c r="H58344" s="4" t="s">
        <v>196</v>
      </c>
    </row>
    <row r="58345" spans="6:8">
      <c r="F58345">
        <v>547717</v>
      </c>
      <c r="G58345" s="4" t="s">
        <v>55</v>
      </c>
      <c r="H58345" s="4" t="s">
        <v>196</v>
      </c>
    </row>
    <row r="58346" spans="6:8">
      <c r="F58346">
        <v>547751</v>
      </c>
      <c r="G58346" s="4" t="s">
        <v>52</v>
      </c>
      <c r="H58346" s="4" t="s">
        <v>196</v>
      </c>
    </row>
    <row r="58347" spans="6:8">
      <c r="F58347">
        <v>547872</v>
      </c>
      <c r="G58347" s="4" t="s">
        <v>52</v>
      </c>
      <c r="H58347" s="4" t="s">
        <v>196</v>
      </c>
    </row>
    <row r="58348" spans="6:8">
      <c r="F58348">
        <v>547887</v>
      </c>
      <c r="G58348" s="4" t="s">
        <v>54</v>
      </c>
      <c r="H58348" s="4" t="s">
        <v>197</v>
      </c>
    </row>
    <row r="58349" spans="6:8">
      <c r="F58349">
        <v>547897</v>
      </c>
      <c r="G58349" s="4" t="s">
        <v>55</v>
      </c>
      <c r="H58349" s="4" t="s">
        <v>196</v>
      </c>
    </row>
    <row r="58350" spans="6:8">
      <c r="F58350">
        <v>579143</v>
      </c>
      <c r="G58350" s="4" t="s">
        <v>54</v>
      </c>
      <c r="H58350" s="4" t="s">
        <v>197</v>
      </c>
    </row>
    <row r="58351" spans="6:8">
      <c r="F58351">
        <v>579209</v>
      </c>
      <c r="G58351" s="4" t="s">
        <v>53</v>
      </c>
      <c r="H58351" s="4" t="s">
        <v>196</v>
      </c>
    </row>
    <row r="58352" spans="6:8">
      <c r="F58352">
        <v>579239</v>
      </c>
      <c r="G58352" s="4" t="s">
        <v>55</v>
      </c>
      <c r="H58352" s="4" t="s">
        <v>196</v>
      </c>
    </row>
    <row r="58353" spans="6:8">
      <c r="F58353">
        <v>579253</v>
      </c>
      <c r="G58353" s="4" t="s">
        <v>55</v>
      </c>
      <c r="H58353" s="4" t="s">
        <v>196</v>
      </c>
    </row>
    <row r="58354" spans="6:8">
      <c r="F58354">
        <v>579253</v>
      </c>
      <c r="G58354" s="4" t="s">
        <v>54</v>
      </c>
      <c r="H58354" s="4" t="s">
        <v>197</v>
      </c>
    </row>
    <row r="58355" spans="6:8">
      <c r="F58355">
        <v>579272</v>
      </c>
      <c r="G58355" s="4" t="s">
        <v>53</v>
      </c>
      <c r="H58355" s="4" t="s">
        <v>196</v>
      </c>
    </row>
    <row r="58356" spans="6:8">
      <c r="F58356">
        <v>423775</v>
      </c>
      <c r="G58356" s="4" t="s">
        <v>55</v>
      </c>
      <c r="H58356" s="4" t="s">
        <v>196</v>
      </c>
    </row>
    <row r="58357" spans="6:8">
      <c r="F58357">
        <v>548370</v>
      </c>
      <c r="G58357" s="4" t="s">
        <v>54</v>
      </c>
      <c r="H58357" s="4" t="s">
        <v>197</v>
      </c>
    </row>
    <row r="58358" spans="6:8">
      <c r="F58358">
        <v>579185</v>
      </c>
      <c r="G58358" s="4" t="s">
        <v>54</v>
      </c>
      <c r="H58358" s="4" t="s">
        <v>197</v>
      </c>
    </row>
    <row r="58359" spans="6:8">
      <c r="F58359">
        <v>580460</v>
      </c>
      <c r="G58359" s="4" t="s">
        <v>60</v>
      </c>
      <c r="H58359" s="4" t="s">
        <v>102</v>
      </c>
    </row>
    <row r="58360" spans="6:8">
      <c r="F58360">
        <v>579818</v>
      </c>
      <c r="G58360" s="4" t="s">
        <v>52</v>
      </c>
      <c r="H58360" s="4" t="s">
        <v>196</v>
      </c>
    </row>
    <row r="58361" spans="6:8">
      <c r="F58361">
        <v>579141</v>
      </c>
      <c r="G58361" s="4" t="s">
        <v>74</v>
      </c>
      <c r="H58361" s="4" t="s">
        <v>202</v>
      </c>
    </row>
    <row r="58362" spans="6:8">
      <c r="F58362">
        <v>579269</v>
      </c>
      <c r="G58362" s="4" t="s">
        <v>59</v>
      </c>
      <c r="H58362" s="4" t="s">
        <v>199</v>
      </c>
    </row>
    <row r="58363" spans="6:8">
      <c r="F58363">
        <v>579294</v>
      </c>
      <c r="G58363" s="4" t="s">
        <v>63</v>
      </c>
      <c r="H58363" s="4" t="s">
        <v>200</v>
      </c>
    </row>
    <row r="58364" spans="6:8">
      <c r="F58364">
        <v>547705</v>
      </c>
      <c r="G58364" s="4" t="s">
        <v>60</v>
      </c>
      <c r="H58364" s="4" t="s">
        <v>102</v>
      </c>
    </row>
    <row r="58365" spans="6:8">
      <c r="F58365">
        <v>547766</v>
      </c>
      <c r="G58365" s="4" t="s">
        <v>52</v>
      </c>
      <c r="H58365" s="4" t="s">
        <v>196</v>
      </c>
    </row>
    <row r="58366" spans="6:8">
      <c r="F58366">
        <v>580325</v>
      </c>
      <c r="G58366" s="4" t="s">
        <v>52</v>
      </c>
      <c r="H58366" s="4" t="s">
        <v>196</v>
      </c>
    </row>
    <row r="58367" spans="6:8">
      <c r="F58367">
        <v>580368</v>
      </c>
      <c r="G58367" s="4" t="s">
        <v>74</v>
      </c>
      <c r="H58367" s="4" t="s">
        <v>202</v>
      </c>
    </row>
    <row r="58368" spans="6:8">
      <c r="F58368">
        <v>580342</v>
      </c>
      <c r="G58368" s="4" t="s">
        <v>53</v>
      </c>
      <c r="H58368" s="4" t="s">
        <v>196</v>
      </c>
    </row>
    <row r="58369" spans="6:8">
      <c r="F58369">
        <v>579874</v>
      </c>
      <c r="G58369" s="4" t="s">
        <v>53</v>
      </c>
      <c r="H58369" s="4" t="s">
        <v>196</v>
      </c>
    </row>
    <row r="58370" spans="6:8">
      <c r="F58370">
        <v>580355</v>
      </c>
      <c r="G58370" s="4" t="s">
        <v>53</v>
      </c>
      <c r="H58370" s="4" t="s">
        <v>196</v>
      </c>
    </row>
    <row r="58371" spans="6:8">
      <c r="F58371">
        <v>580363</v>
      </c>
      <c r="G58371" s="4" t="s">
        <v>52</v>
      </c>
      <c r="H58371" s="4" t="s">
        <v>196</v>
      </c>
    </row>
    <row r="58372" spans="6:8">
      <c r="F58372">
        <v>580511</v>
      </c>
      <c r="G58372" s="4" t="s">
        <v>53</v>
      </c>
      <c r="H58372" s="4" t="s">
        <v>196</v>
      </c>
    </row>
    <row r="58373" spans="6:8">
      <c r="F58373">
        <v>423771</v>
      </c>
      <c r="G58373" s="4" t="s">
        <v>60</v>
      </c>
      <c r="H58373" s="4" t="s">
        <v>102</v>
      </c>
    </row>
    <row r="58374" spans="6:8">
      <c r="F58374">
        <v>579363</v>
      </c>
      <c r="G58374" s="4" t="s">
        <v>75</v>
      </c>
      <c r="H58374" s="4" t="s">
        <v>202</v>
      </c>
    </row>
    <row r="58375" spans="6:8">
      <c r="F58375">
        <v>580448</v>
      </c>
      <c r="G58375" s="4" t="s">
        <v>53</v>
      </c>
      <c r="H58375" s="4" t="s">
        <v>196</v>
      </c>
    </row>
    <row r="58376" spans="6:8">
      <c r="F58376">
        <v>548566</v>
      </c>
      <c r="G58376" s="4" t="s">
        <v>67</v>
      </c>
      <c r="H58376" s="4" t="s">
        <v>201</v>
      </c>
    </row>
    <row r="58377" spans="6:8">
      <c r="F58377">
        <v>579474</v>
      </c>
      <c r="G58377" s="4" t="s">
        <v>54</v>
      </c>
      <c r="H58377" s="4" t="s">
        <v>197</v>
      </c>
    </row>
    <row r="58378" spans="6:8">
      <c r="F58378">
        <v>579312</v>
      </c>
      <c r="G58378" s="4" t="s">
        <v>54</v>
      </c>
      <c r="H58378" s="4" t="s">
        <v>197</v>
      </c>
    </row>
    <row r="58379" spans="6:8">
      <c r="F58379">
        <v>579335</v>
      </c>
      <c r="G58379" s="4" t="s">
        <v>53</v>
      </c>
      <c r="H58379" s="4" t="s">
        <v>196</v>
      </c>
    </row>
    <row r="58380" spans="6:8">
      <c r="F58380">
        <v>579350</v>
      </c>
      <c r="G58380" s="4" t="s">
        <v>55</v>
      </c>
      <c r="H58380" s="4" t="s">
        <v>196</v>
      </c>
    </row>
    <row r="58381" spans="6:8">
      <c r="F58381">
        <v>579350</v>
      </c>
      <c r="G58381" s="4" t="s">
        <v>53</v>
      </c>
      <c r="H58381" s="4" t="s">
        <v>196</v>
      </c>
    </row>
    <row r="58382" spans="6:8">
      <c r="F58382">
        <v>579455</v>
      </c>
      <c r="G58382" s="4" t="s">
        <v>52</v>
      </c>
      <c r="H58382" s="4" t="s">
        <v>196</v>
      </c>
    </row>
    <row r="58383" spans="6:8">
      <c r="F58383">
        <v>579487</v>
      </c>
      <c r="G58383" s="4" t="s">
        <v>53</v>
      </c>
      <c r="H58383" s="4" t="s">
        <v>196</v>
      </c>
    </row>
    <row r="58384" spans="6:8">
      <c r="F58384">
        <v>400457</v>
      </c>
      <c r="G58384" s="4" t="s">
        <v>55</v>
      </c>
      <c r="H58384" s="4" t="s">
        <v>196</v>
      </c>
    </row>
    <row r="58385" spans="6:8">
      <c r="F58385">
        <v>547956</v>
      </c>
      <c r="G58385" s="4" t="s">
        <v>53</v>
      </c>
      <c r="H58385" s="4" t="s">
        <v>196</v>
      </c>
    </row>
    <row r="58386" spans="6:8">
      <c r="F58386">
        <v>580859</v>
      </c>
      <c r="G58386" s="4" t="s">
        <v>54</v>
      </c>
      <c r="H58386" s="4" t="s">
        <v>197</v>
      </c>
    </row>
    <row r="58387" spans="6:8">
      <c r="F58387">
        <v>547935</v>
      </c>
      <c r="G58387" s="4" t="s">
        <v>54</v>
      </c>
      <c r="H58387" s="4" t="s">
        <v>197</v>
      </c>
    </row>
    <row r="58388" spans="6:8">
      <c r="F58388">
        <v>547951</v>
      </c>
      <c r="G58388" s="4" t="s">
        <v>54</v>
      </c>
      <c r="H58388" s="4" t="s">
        <v>197</v>
      </c>
    </row>
    <row r="58389" spans="6:8">
      <c r="F58389">
        <v>547981</v>
      </c>
      <c r="G58389" s="4" t="s">
        <v>69</v>
      </c>
      <c r="H58389" s="4" t="s">
        <v>201</v>
      </c>
    </row>
    <row r="58390" spans="6:8">
      <c r="F58390">
        <v>548013</v>
      </c>
      <c r="G58390" s="4" t="s">
        <v>53</v>
      </c>
      <c r="H58390" s="4" t="s">
        <v>196</v>
      </c>
    </row>
    <row r="58391" spans="6:8">
      <c r="F58391">
        <v>579453</v>
      </c>
      <c r="G58391" s="4" t="s">
        <v>53</v>
      </c>
      <c r="H58391" s="4" t="s">
        <v>196</v>
      </c>
    </row>
    <row r="58392" spans="6:8">
      <c r="F58392">
        <v>579481</v>
      </c>
      <c r="G58392" s="4" t="s">
        <v>55</v>
      </c>
      <c r="H58392" s="4" t="s">
        <v>196</v>
      </c>
    </row>
    <row r="58393" spans="6:8">
      <c r="F58393">
        <v>475541</v>
      </c>
      <c r="G58393" s="4" t="s">
        <v>54</v>
      </c>
      <c r="H58393" s="4" t="s">
        <v>197</v>
      </c>
    </row>
    <row r="58394" spans="6:8">
      <c r="F58394">
        <v>475539</v>
      </c>
      <c r="G58394" s="4" t="s">
        <v>54</v>
      </c>
      <c r="H58394" s="4" t="s">
        <v>197</v>
      </c>
    </row>
    <row r="58395" spans="6:8">
      <c r="F58395">
        <v>475594</v>
      </c>
      <c r="G58395" s="4" t="s">
        <v>53</v>
      </c>
      <c r="H58395" s="4" t="s">
        <v>196</v>
      </c>
    </row>
    <row r="58396" spans="6:8">
      <c r="F58396">
        <v>525587</v>
      </c>
      <c r="G58396" s="4" t="s">
        <v>52</v>
      </c>
      <c r="H58396" s="4" t="s">
        <v>196</v>
      </c>
    </row>
    <row r="58397" spans="6:8">
      <c r="F58397">
        <v>525642</v>
      </c>
      <c r="G58397" s="4" t="s">
        <v>52</v>
      </c>
      <c r="H58397" s="4" t="s">
        <v>196</v>
      </c>
    </row>
    <row r="58398" spans="6:8">
      <c r="F58398">
        <v>548495</v>
      </c>
      <c r="G58398" s="4" t="s">
        <v>55</v>
      </c>
      <c r="H58398" s="4" t="s">
        <v>196</v>
      </c>
    </row>
    <row r="58399" spans="6:8">
      <c r="F58399">
        <v>485291</v>
      </c>
      <c r="G58399" s="4" t="s">
        <v>54</v>
      </c>
      <c r="H58399" s="4" t="s">
        <v>197</v>
      </c>
    </row>
    <row r="58400" spans="6:8">
      <c r="F58400">
        <v>580572</v>
      </c>
      <c r="G58400" s="4" t="s">
        <v>53</v>
      </c>
      <c r="H58400" s="4" t="s">
        <v>196</v>
      </c>
    </row>
    <row r="58401" spans="6:8">
      <c r="F58401">
        <v>580659</v>
      </c>
      <c r="G58401" s="4" t="s">
        <v>54</v>
      </c>
      <c r="H58401" s="4" t="s">
        <v>197</v>
      </c>
    </row>
    <row r="58402" spans="6:8">
      <c r="F58402">
        <v>486294</v>
      </c>
      <c r="G58402" s="4" t="s">
        <v>54</v>
      </c>
      <c r="H58402" s="4" t="s">
        <v>197</v>
      </c>
    </row>
    <row r="58403" spans="6:8">
      <c r="F58403">
        <v>579528</v>
      </c>
      <c r="G58403" s="4" t="s">
        <v>53</v>
      </c>
      <c r="H58403" s="4" t="s">
        <v>196</v>
      </c>
    </row>
    <row r="58404" spans="6:8">
      <c r="F58404">
        <v>579537</v>
      </c>
      <c r="G58404" s="4" t="s">
        <v>53</v>
      </c>
      <c r="H58404" s="4" t="s">
        <v>196</v>
      </c>
    </row>
    <row r="58405" spans="6:8">
      <c r="F58405">
        <v>579572</v>
      </c>
      <c r="G58405" s="4" t="s">
        <v>54</v>
      </c>
      <c r="H58405" s="4" t="s">
        <v>197</v>
      </c>
    </row>
    <row r="58406" spans="6:8">
      <c r="F58406">
        <v>579583</v>
      </c>
      <c r="G58406" s="4" t="s">
        <v>53</v>
      </c>
      <c r="H58406" s="4" t="s">
        <v>196</v>
      </c>
    </row>
    <row r="58407" spans="6:8">
      <c r="F58407">
        <v>579609</v>
      </c>
      <c r="G58407" s="4" t="s">
        <v>52</v>
      </c>
      <c r="H58407" s="4" t="s">
        <v>196</v>
      </c>
    </row>
    <row r="58408" spans="6:8">
      <c r="F58408">
        <v>579647</v>
      </c>
      <c r="G58408" s="4" t="s">
        <v>55</v>
      </c>
      <c r="H58408" s="4" t="s">
        <v>196</v>
      </c>
    </row>
    <row r="58409" spans="6:8">
      <c r="F58409">
        <v>579656</v>
      </c>
      <c r="G58409" s="4" t="s">
        <v>59</v>
      </c>
      <c r="H58409" s="4" t="s">
        <v>199</v>
      </c>
    </row>
    <row r="58410" spans="6:8">
      <c r="F58410">
        <v>525668</v>
      </c>
      <c r="G58410" s="4" t="s">
        <v>53</v>
      </c>
      <c r="H58410" s="4" t="s">
        <v>196</v>
      </c>
    </row>
    <row r="58411" spans="6:8">
      <c r="F58411">
        <v>423737</v>
      </c>
      <c r="G58411" s="4" t="s">
        <v>53</v>
      </c>
      <c r="H58411" s="4" t="s">
        <v>196</v>
      </c>
    </row>
    <row r="58412" spans="6:8">
      <c r="F58412">
        <v>581152</v>
      </c>
      <c r="G58412" s="4" t="s">
        <v>53</v>
      </c>
      <c r="H58412" s="4" t="s">
        <v>196</v>
      </c>
    </row>
    <row r="58413" spans="6:8">
      <c r="F58413">
        <v>579680</v>
      </c>
      <c r="G58413" s="4" t="s">
        <v>53</v>
      </c>
      <c r="H58413" s="4" t="s">
        <v>196</v>
      </c>
    </row>
    <row r="58414" spans="6:8">
      <c r="F58414">
        <v>579723</v>
      </c>
      <c r="G58414" s="4" t="s">
        <v>52</v>
      </c>
      <c r="H58414" s="4" t="s">
        <v>196</v>
      </c>
    </row>
    <row r="58415" spans="6:8">
      <c r="F58415">
        <v>579741</v>
      </c>
      <c r="G58415" s="4" t="s">
        <v>53</v>
      </c>
      <c r="H58415" s="4" t="s">
        <v>196</v>
      </c>
    </row>
    <row r="58416" spans="6:8">
      <c r="F58416">
        <v>359079</v>
      </c>
      <c r="G58416" s="4" t="s">
        <v>68</v>
      </c>
      <c r="H58416" s="4" t="s">
        <v>202</v>
      </c>
    </row>
    <row r="58417" spans="6:8">
      <c r="F58417">
        <v>579732</v>
      </c>
      <c r="G58417" s="4" t="s">
        <v>54</v>
      </c>
      <c r="H58417" s="4" t="s">
        <v>197</v>
      </c>
    </row>
    <row r="58418" spans="6:8">
      <c r="F58418">
        <v>579746</v>
      </c>
      <c r="G58418" s="4" t="s">
        <v>54</v>
      </c>
      <c r="H58418" s="4" t="s">
        <v>197</v>
      </c>
    </row>
    <row r="58419" spans="6:8">
      <c r="F58419">
        <v>579794</v>
      </c>
      <c r="G58419" s="4" t="s">
        <v>55</v>
      </c>
      <c r="H58419" s="4" t="s">
        <v>196</v>
      </c>
    </row>
    <row r="58420" spans="6:8">
      <c r="F58420">
        <v>579796</v>
      </c>
      <c r="G58420" s="4" t="s">
        <v>55</v>
      </c>
      <c r="H58420" s="4" t="s">
        <v>196</v>
      </c>
    </row>
    <row r="58421" spans="6:8">
      <c r="F58421">
        <v>579821</v>
      </c>
      <c r="G58421" s="4" t="s">
        <v>54</v>
      </c>
      <c r="H58421" s="4" t="s">
        <v>197</v>
      </c>
    </row>
    <row r="58422" spans="6:8">
      <c r="F58422">
        <v>548135</v>
      </c>
      <c r="G58422" s="4" t="s">
        <v>54</v>
      </c>
      <c r="H58422" s="4" t="s">
        <v>197</v>
      </c>
    </row>
    <row r="58423" spans="6:8">
      <c r="F58423">
        <v>579711</v>
      </c>
      <c r="G58423" s="4" t="s">
        <v>54</v>
      </c>
      <c r="H58423" s="4" t="s">
        <v>197</v>
      </c>
    </row>
    <row r="58424" spans="6:8">
      <c r="F58424">
        <v>579714</v>
      </c>
      <c r="G58424" s="4" t="s">
        <v>54</v>
      </c>
      <c r="H58424" s="4" t="s">
        <v>197</v>
      </c>
    </row>
    <row r="58425" spans="6:8">
      <c r="F58425">
        <v>579715</v>
      </c>
      <c r="G58425" s="4" t="s">
        <v>54</v>
      </c>
      <c r="H58425" s="4" t="s">
        <v>197</v>
      </c>
    </row>
    <row r="58426" spans="6:8">
      <c r="F58426">
        <v>579719</v>
      </c>
      <c r="G58426" s="4" t="s">
        <v>54</v>
      </c>
      <c r="H58426" s="4" t="s">
        <v>197</v>
      </c>
    </row>
    <row r="58427" spans="6:8">
      <c r="F58427">
        <v>548614</v>
      </c>
      <c r="G58427" s="4" t="s">
        <v>55</v>
      </c>
      <c r="H58427" s="4" t="s">
        <v>196</v>
      </c>
    </row>
    <row r="58428" spans="6:8">
      <c r="F58428">
        <v>548664</v>
      </c>
      <c r="G58428" s="4" t="s">
        <v>58</v>
      </c>
      <c r="H58428" s="4" t="s">
        <v>199</v>
      </c>
    </row>
    <row r="58429" spans="6:8">
      <c r="F58429">
        <v>416620</v>
      </c>
      <c r="G58429" s="4" t="s">
        <v>52</v>
      </c>
      <c r="H58429" s="4" t="s">
        <v>196</v>
      </c>
    </row>
    <row r="58430" spans="6:8">
      <c r="F58430">
        <v>580971</v>
      </c>
      <c r="G58430" s="4" t="s">
        <v>54</v>
      </c>
      <c r="H58430" s="4" t="s">
        <v>197</v>
      </c>
    </row>
    <row r="58431" spans="6:8">
      <c r="F58431">
        <v>581243</v>
      </c>
      <c r="G58431" s="4" t="s">
        <v>54</v>
      </c>
      <c r="H58431" s="4" t="s">
        <v>197</v>
      </c>
    </row>
    <row r="58432" spans="6:8">
      <c r="F58432">
        <v>581340</v>
      </c>
      <c r="G58432" s="4" t="s">
        <v>54</v>
      </c>
      <c r="H58432" s="4" t="s">
        <v>197</v>
      </c>
    </row>
    <row r="58433" spans="6:8">
      <c r="F58433">
        <v>581369</v>
      </c>
      <c r="G58433" s="4" t="s">
        <v>53</v>
      </c>
      <c r="H58433" s="4" t="s">
        <v>196</v>
      </c>
    </row>
    <row r="58434" spans="6:8">
      <c r="F58434">
        <v>581388</v>
      </c>
      <c r="G58434" s="4" t="s">
        <v>54</v>
      </c>
      <c r="H58434" s="4" t="s">
        <v>197</v>
      </c>
    </row>
    <row r="58435" spans="6:8">
      <c r="F58435">
        <v>548461</v>
      </c>
      <c r="G58435" s="4" t="s">
        <v>54</v>
      </c>
      <c r="H58435" s="4" t="s">
        <v>197</v>
      </c>
    </row>
    <row r="58436" spans="6:8">
      <c r="F58436">
        <v>548585</v>
      </c>
      <c r="G58436" s="4" t="s">
        <v>75</v>
      </c>
      <c r="H58436" s="4" t="s">
        <v>202</v>
      </c>
    </row>
    <row r="58437" spans="6:8">
      <c r="F58437">
        <v>548686</v>
      </c>
      <c r="G58437" s="4" t="s">
        <v>75</v>
      </c>
      <c r="H58437" s="4" t="s">
        <v>202</v>
      </c>
    </row>
    <row r="58438" spans="6:8">
      <c r="F58438">
        <v>580966</v>
      </c>
      <c r="G58438" s="4" t="s">
        <v>55</v>
      </c>
      <c r="H58438" s="4" t="s">
        <v>196</v>
      </c>
    </row>
    <row r="58439" spans="6:8">
      <c r="F58439">
        <v>580966</v>
      </c>
      <c r="G58439" s="4" t="s">
        <v>54</v>
      </c>
      <c r="H58439" s="4" t="s">
        <v>197</v>
      </c>
    </row>
    <row r="58440" spans="6:8">
      <c r="F58440">
        <v>580976</v>
      </c>
      <c r="G58440" s="4" t="s">
        <v>52</v>
      </c>
      <c r="H58440" s="4" t="s">
        <v>196</v>
      </c>
    </row>
    <row r="58441" spans="6:8">
      <c r="F58441">
        <v>581008</v>
      </c>
      <c r="G58441" s="4" t="s">
        <v>54</v>
      </c>
      <c r="H58441" s="4" t="s">
        <v>197</v>
      </c>
    </row>
    <row r="58442" spans="6:8">
      <c r="F58442">
        <v>581032</v>
      </c>
      <c r="G58442" s="4" t="s">
        <v>74</v>
      </c>
      <c r="H58442" s="4" t="s">
        <v>202</v>
      </c>
    </row>
    <row r="58443" spans="6:8">
      <c r="F58443">
        <v>581044</v>
      </c>
      <c r="G58443" s="4" t="s">
        <v>74</v>
      </c>
      <c r="H58443" s="4" t="s">
        <v>202</v>
      </c>
    </row>
    <row r="58444" spans="6:8">
      <c r="F58444">
        <v>581115</v>
      </c>
      <c r="G58444" s="4" t="s">
        <v>74</v>
      </c>
      <c r="H58444" s="4" t="s">
        <v>202</v>
      </c>
    </row>
    <row r="58445" spans="6:8">
      <c r="F58445">
        <v>581128</v>
      </c>
      <c r="G58445" s="4" t="s">
        <v>74</v>
      </c>
      <c r="H58445" s="4" t="s">
        <v>202</v>
      </c>
    </row>
    <row r="58446" spans="6:8">
      <c r="F58446">
        <v>581166</v>
      </c>
      <c r="G58446" s="4" t="s">
        <v>75</v>
      </c>
      <c r="H58446" s="4" t="s">
        <v>202</v>
      </c>
    </row>
    <row r="58447" spans="6:8">
      <c r="F58447">
        <v>581209</v>
      </c>
      <c r="G58447" s="4" t="s">
        <v>75</v>
      </c>
      <c r="H58447" s="4" t="s">
        <v>202</v>
      </c>
    </row>
    <row r="58448" spans="6:8">
      <c r="F58448">
        <v>581227</v>
      </c>
      <c r="G58448" s="4" t="s">
        <v>52</v>
      </c>
      <c r="H58448" s="4" t="s">
        <v>196</v>
      </c>
    </row>
    <row r="58449" spans="6:8">
      <c r="F58449">
        <v>602469</v>
      </c>
      <c r="G58449" s="4" t="s">
        <v>69</v>
      </c>
      <c r="H58449" s="4" t="s">
        <v>201</v>
      </c>
    </row>
    <row r="58450" spans="6:8">
      <c r="F58450">
        <v>602470</v>
      </c>
      <c r="G58450" s="4" t="s">
        <v>53</v>
      </c>
      <c r="H58450" s="4" t="s">
        <v>196</v>
      </c>
    </row>
    <row r="58451" spans="6:8">
      <c r="F58451">
        <v>576290</v>
      </c>
      <c r="G58451" s="4" t="s">
        <v>53</v>
      </c>
      <c r="H58451" s="4" t="s">
        <v>196</v>
      </c>
    </row>
    <row r="58452" spans="6:8">
      <c r="F58452">
        <v>576302</v>
      </c>
      <c r="G58452" s="4" t="s">
        <v>53</v>
      </c>
      <c r="H58452" s="4" t="s">
        <v>196</v>
      </c>
    </row>
    <row r="58453" spans="6:8">
      <c r="F58453">
        <v>419868</v>
      </c>
      <c r="G58453" s="4" t="s">
        <v>55</v>
      </c>
      <c r="H58453" s="4" t="s">
        <v>196</v>
      </c>
    </row>
    <row r="58454" spans="6:8">
      <c r="F58454">
        <v>373467</v>
      </c>
      <c r="G58454" s="4" t="s">
        <v>55</v>
      </c>
      <c r="H58454" s="4" t="s">
        <v>196</v>
      </c>
    </row>
    <row r="58455" spans="6:8">
      <c r="F58455">
        <v>423288</v>
      </c>
      <c r="G58455" s="4" t="s">
        <v>53</v>
      </c>
      <c r="H58455" s="4" t="s">
        <v>196</v>
      </c>
    </row>
    <row r="58456" spans="6:8">
      <c r="F58456">
        <v>423316</v>
      </c>
      <c r="G58456" s="4" t="s">
        <v>62</v>
      </c>
      <c r="H58456" s="4" t="s">
        <v>200</v>
      </c>
    </row>
    <row r="58457" spans="6:8">
      <c r="F58457">
        <v>423339</v>
      </c>
      <c r="G58457" s="4" t="s">
        <v>53</v>
      </c>
      <c r="H58457" s="4" t="s">
        <v>196</v>
      </c>
    </row>
    <row r="58458" spans="6:8">
      <c r="F58458">
        <v>423367</v>
      </c>
      <c r="G58458" s="4" t="s">
        <v>52</v>
      </c>
      <c r="H58458" s="4" t="s">
        <v>196</v>
      </c>
    </row>
    <row r="58459" spans="6:8">
      <c r="F58459">
        <v>423376</v>
      </c>
      <c r="G58459" s="4" t="s">
        <v>60</v>
      </c>
      <c r="H58459" s="4" t="s">
        <v>102</v>
      </c>
    </row>
    <row r="58460" spans="6:8">
      <c r="F58460">
        <v>423385</v>
      </c>
      <c r="G58460" s="4" t="s">
        <v>60</v>
      </c>
      <c r="H58460" s="4" t="s">
        <v>102</v>
      </c>
    </row>
    <row r="58461" spans="6:8">
      <c r="F58461">
        <v>423393</v>
      </c>
      <c r="G58461" s="4" t="s">
        <v>58</v>
      </c>
      <c r="H58461" s="4" t="s">
        <v>199</v>
      </c>
    </row>
    <row r="58462" spans="6:8">
      <c r="F58462">
        <v>429493</v>
      </c>
      <c r="G58462" s="4" t="s">
        <v>60</v>
      </c>
      <c r="H58462" s="4" t="s">
        <v>102</v>
      </c>
    </row>
    <row r="58463" spans="6:8">
      <c r="F58463">
        <v>429526</v>
      </c>
      <c r="G58463" s="4" t="s">
        <v>60</v>
      </c>
      <c r="H58463" s="4" t="s">
        <v>102</v>
      </c>
    </row>
    <row r="58464" spans="6:8">
      <c r="F58464">
        <v>429527</v>
      </c>
      <c r="G58464" s="4" t="s">
        <v>57</v>
      </c>
      <c r="H58464" s="4" t="s">
        <v>199</v>
      </c>
    </row>
    <row r="58465" spans="6:8">
      <c r="F58465">
        <v>429528</v>
      </c>
      <c r="G58465" s="4" t="s">
        <v>60</v>
      </c>
      <c r="H58465" s="4" t="s">
        <v>102</v>
      </c>
    </row>
    <row r="58466" spans="6:8">
      <c r="F58466">
        <v>429532</v>
      </c>
      <c r="G58466" s="4" t="s">
        <v>62</v>
      </c>
      <c r="H58466" s="4" t="s">
        <v>200</v>
      </c>
    </row>
    <row r="58467" spans="6:8">
      <c r="F58467">
        <v>469672</v>
      </c>
      <c r="G58467" s="4" t="s">
        <v>54</v>
      </c>
      <c r="H58467" s="4" t="s">
        <v>197</v>
      </c>
    </row>
    <row r="58468" spans="6:8">
      <c r="F58468">
        <v>469745</v>
      </c>
      <c r="G58468" s="4" t="s">
        <v>60</v>
      </c>
      <c r="H58468" s="4" t="s">
        <v>102</v>
      </c>
    </row>
    <row r="58469" spans="6:8">
      <c r="F58469">
        <v>602395</v>
      </c>
      <c r="G58469" s="4" t="s">
        <v>54</v>
      </c>
      <c r="H58469" s="4" t="s">
        <v>197</v>
      </c>
    </row>
    <row r="58470" spans="6:8">
      <c r="F58470">
        <v>602426</v>
      </c>
      <c r="G58470" s="4" t="s">
        <v>53</v>
      </c>
      <c r="H58470" s="4" t="s">
        <v>196</v>
      </c>
    </row>
    <row r="58471" spans="6:8">
      <c r="F58471">
        <v>601233</v>
      </c>
      <c r="G58471" s="4" t="s">
        <v>60</v>
      </c>
      <c r="H58471" s="4" t="s">
        <v>102</v>
      </c>
    </row>
    <row r="58472" spans="6:8">
      <c r="F58472">
        <v>601727</v>
      </c>
      <c r="G58472" s="4" t="s">
        <v>57</v>
      </c>
      <c r="H58472" s="4" t="s">
        <v>199</v>
      </c>
    </row>
    <row r="58473" spans="6:8">
      <c r="F58473">
        <v>420651</v>
      </c>
      <c r="G58473" s="4" t="s">
        <v>52</v>
      </c>
      <c r="H58473" s="4" t="s">
        <v>196</v>
      </c>
    </row>
    <row r="58474" spans="6:8">
      <c r="F58474">
        <v>601201</v>
      </c>
      <c r="G58474" s="4" t="s">
        <v>54</v>
      </c>
      <c r="H58474" s="4" t="s">
        <v>197</v>
      </c>
    </row>
    <row r="58475" spans="6:8">
      <c r="F58475">
        <v>601597</v>
      </c>
      <c r="G58475" s="4" t="s">
        <v>59</v>
      </c>
      <c r="H58475" s="4" t="s">
        <v>199</v>
      </c>
    </row>
    <row r="58476" spans="6:8">
      <c r="F58476">
        <v>601601</v>
      </c>
      <c r="G58476" s="4" t="s">
        <v>55</v>
      </c>
      <c r="H58476" s="4" t="s">
        <v>196</v>
      </c>
    </row>
    <row r="58477" spans="6:8">
      <c r="F58477">
        <v>601797</v>
      </c>
      <c r="G58477" s="4" t="s">
        <v>60</v>
      </c>
      <c r="H58477" s="4" t="s">
        <v>102</v>
      </c>
    </row>
    <row r="58478" spans="6:8">
      <c r="F58478">
        <v>423349</v>
      </c>
      <c r="G58478" s="4" t="s">
        <v>59</v>
      </c>
      <c r="H58478" s="4" t="s">
        <v>199</v>
      </c>
    </row>
    <row r="58479" spans="6:8">
      <c r="F58479">
        <v>423363</v>
      </c>
      <c r="G58479" s="4" t="s">
        <v>86</v>
      </c>
      <c r="H58479" s="4" t="s">
        <v>197</v>
      </c>
    </row>
    <row r="58480" spans="6:8">
      <c r="F58480">
        <v>431587</v>
      </c>
      <c r="G58480" s="4" t="s">
        <v>60</v>
      </c>
      <c r="H58480" s="4" t="s">
        <v>102</v>
      </c>
    </row>
    <row r="58481" spans="6:8">
      <c r="F58481">
        <v>601238</v>
      </c>
      <c r="G58481" s="4" t="s">
        <v>55</v>
      </c>
      <c r="H58481" s="4" t="s">
        <v>196</v>
      </c>
    </row>
    <row r="58482" spans="6:8">
      <c r="F58482">
        <v>469936</v>
      </c>
      <c r="G58482" s="4" t="s">
        <v>70</v>
      </c>
      <c r="H58482" s="4" t="s">
        <v>199</v>
      </c>
    </row>
    <row r="58483" spans="6:8">
      <c r="F58483">
        <v>469940</v>
      </c>
      <c r="G58483" s="4" t="s">
        <v>66</v>
      </c>
      <c r="H58483" s="4" t="s">
        <v>199</v>
      </c>
    </row>
    <row r="58484" spans="6:8">
      <c r="F58484">
        <v>469943</v>
      </c>
      <c r="G58484" s="4" t="s">
        <v>60</v>
      </c>
      <c r="H58484" s="4" t="s">
        <v>102</v>
      </c>
    </row>
    <row r="58485" spans="6:8">
      <c r="F58485">
        <v>601226</v>
      </c>
      <c r="G58485" s="4" t="s">
        <v>62</v>
      </c>
      <c r="H58485" s="4" t="s">
        <v>200</v>
      </c>
    </row>
    <row r="58486" spans="6:8">
      <c r="F58486">
        <v>601230</v>
      </c>
      <c r="G58486" s="4" t="s">
        <v>55</v>
      </c>
      <c r="H58486" s="4" t="s">
        <v>196</v>
      </c>
    </row>
    <row r="58487" spans="6:8">
      <c r="F58487">
        <v>601237</v>
      </c>
      <c r="G58487" s="4" t="s">
        <v>60</v>
      </c>
      <c r="H58487" s="4" t="s">
        <v>102</v>
      </c>
    </row>
    <row r="58488" spans="6:8">
      <c r="F58488">
        <v>601240</v>
      </c>
      <c r="G58488" s="4" t="s">
        <v>60</v>
      </c>
      <c r="H58488" s="4" t="s">
        <v>102</v>
      </c>
    </row>
    <row r="58489" spans="6:8">
      <c r="F58489">
        <v>422987</v>
      </c>
      <c r="G58489" s="4" t="s">
        <v>57</v>
      </c>
      <c r="H58489" s="4" t="s">
        <v>199</v>
      </c>
    </row>
    <row r="58490" spans="6:8">
      <c r="F58490">
        <v>423016</v>
      </c>
      <c r="G58490" s="4" t="s">
        <v>53</v>
      </c>
      <c r="H58490" s="4" t="s">
        <v>196</v>
      </c>
    </row>
    <row r="58491" spans="6:8">
      <c r="F58491">
        <v>421056</v>
      </c>
      <c r="G58491" s="4" t="s">
        <v>60</v>
      </c>
      <c r="H58491" s="4" t="s">
        <v>102</v>
      </c>
    </row>
    <row r="58492" spans="6:8">
      <c r="F58492">
        <v>421068</v>
      </c>
      <c r="G58492" s="4" t="s">
        <v>57</v>
      </c>
      <c r="H58492" s="4" t="s">
        <v>199</v>
      </c>
    </row>
    <row r="58493" spans="6:8">
      <c r="F58493">
        <v>601446</v>
      </c>
      <c r="G58493" s="4" t="s">
        <v>53</v>
      </c>
      <c r="H58493" s="4" t="s">
        <v>196</v>
      </c>
    </row>
    <row r="58494" spans="6:8">
      <c r="F58494">
        <v>422914</v>
      </c>
      <c r="G58494" s="4" t="s">
        <v>57</v>
      </c>
      <c r="H58494" s="4" t="s">
        <v>199</v>
      </c>
    </row>
    <row r="58495" spans="6:8">
      <c r="F58495">
        <v>431512</v>
      </c>
      <c r="G58495" s="4" t="s">
        <v>54</v>
      </c>
      <c r="H58495" s="4" t="s">
        <v>197</v>
      </c>
    </row>
    <row r="58496" spans="6:8">
      <c r="F58496">
        <v>431515</v>
      </c>
      <c r="G58496" s="4" t="s">
        <v>53</v>
      </c>
      <c r="H58496" s="4" t="s">
        <v>196</v>
      </c>
    </row>
    <row r="58497" spans="6:8">
      <c r="F58497">
        <v>431527</v>
      </c>
      <c r="G58497" s="4" t="s">
        <v>60</v>
      </c>
      <c r="H58497" s="4" t="s">
        <v>102</v>
      </c>
    </row>
    <row r="58498" spans="6:8">
      <c r="F58498">
        <v>348645</v>
      </c>
      <c r="G58498" s="4" t="s">
        <v>64</v>
      </c>
      <c r="H58498" s="4" t="s">
        <v>199</v>
      </c>
    </row>
    <row r="58499" spans="6:8">
      <c r="F58499">
        <v>549610</v>
      </c>
      <c r="G58499" s="4" t="s">
        <v>52</v>
      </c>
      <c r="H58499" s="4" t="s">
        <v>196</v>
      </c>
    </row>
    <row r="58500" spans="6:8">
      <c r="F58500">
        <v>373468</v>
      </c>
      <c r="G58500" s="4" t="s">
        <v>55</v>
      </c>
      <c r="H58500" s="4" t="s">
        <v>196</v>
      </c>
    </row>
    <row r="58501" spans="6:8">
      <c r="F58501">
        <v>292077</v>
      </c>
      <c r="G58501" s="4" t="s">
        <v>65</v>
      </c>
      <c r="H58501" s="4" t="s">
        <v>102</v>
      </c>
    </row>
    <row r="58502" spans="6:8">
      <c r="F58502">
        <v>348649</v>
      </c>
      <c r="G58502" s="4" t="s">
        <v>55</v>
      </c>
      <c r="H58502" s="4" t="s">
        <v>196</v>
      </c>
    </row>
    <row r="58503" spans="6:8">
      <c r="F58503">
        <v>601480</v>
      </c>
      <c r="G58503" s="4" t="s">
        <v>55</v>
      </c>
      <c r="H58503" s="4" t="s">
        <v>196</v>
      </c>
    </row>
    <row r="58504" spans="6:8">
      <c r="F58504">
        <v>601552</v>
      </c>
      <c r="G58504" s="4" t="s">
        <v>55</v>
      </c>
      <c r="H58504" s="4" t="s">
        <v>196</v>
      </c>
    </row>
    <row r="58505" spans="6:8">
      <c r="F58505">
        <v>576537</v>
      </c>
      <c r="G58505" s="4" t="s">
        <v>53</v>
      </c>
      <c r="H58505" s="4" t="s">
        <v>196</v>
      </c>
    </row>
    <row r="58506" spans="6:8">
      <c r="F58506">
        <v>516327</v>
      </c>
      <c r="G58506" s="4" t="s">
        <v>53</v>
      </c>
      <c r="H58506" s="4" t="s">
        <v>196</v>
      </c>
    </row>
    <row r="58507" spans="6:8">
      <c r="F58507">
        <v>429431</v>
      </c>
      <c r="G58507" s="4" t="s">
        <v>73</v>
      </c>
      <c r="H58507" s="4" t="s">
        <v>200</v>
      </c>
    </row>
    <row r="58508" spans="6:8">
      <c r="F58508">
        <v>576335</v>
      </c>
      <c r="G58508" s="4" t="s">
        <v>53</v>
      </c>
      <c r="H58508" s="4" t="s">
        <v>196</v>
      </c>
    </row>
    <row r="58509" spans="6:8">
      <c r="F58509">
        <v>576354</v>
      </c>
      <c r="G58509" s="4" t="s">
        <v>54</v>
      </c>
      <c r="H58509" s="4" t="s">
        <v>197</v>
      </c>
    </row>
    <row r="58510" spans="6:8">
      <c r="F58510">
        <v>576408</v>
      </c>
      <c r="G58510" s="4" t="s">
        <v>55</v>
      </c>
      <c r="H58510" s="4" t="s">
        <v>196</v>
      </c>
    </row>
    <row r="58511" spans="6:8">
      <c r="F58511">
        <v>576432</v>
      </c>
      <c r="G58511" s="4" t="s">
        <v>53</v>
      </c>
      <c r="H58511" s="4" t="s">
        <v>196</v>
      </c>
    </row>
    <row r="58512" spans="6:8">
      <c r="F58512">
        <v>292081</v>
      </c>
      <c r="G58512" s="4" t="s">
        <v>53</v>
      </c>
      <c r="H58512" s="4" t="s">
        <v>196</v>
      </c>
    </row>
    <row r="58513" spans="6:8">
      <c r="F58513">
        <v>601796</v>
      </c>
      <c r="G58513" s="4" t="s">
        <v>54</v>
      </c>
      <c r="H58513" s="4" t="s">
        <v>197</v>
      </c>
    </row>
    <row r="58514" spans="6:8">
      <c r="F58514">
        <v>419912</v>
      </c>
      <c r="G58514" s="4" t="s">
        <v>52</v>
      </c>
      <c r="H58514" s="4" t="s">
        <v>196</v>
      </c>
    </row>
    <row r="58515" spans="6:8">
      <c r="F58515">
        <v>292091</v>
      </c>
      <c r="G58515" s="4" t="s">
        <v>55</v>
      </c>
      <c r="H58515" s="4" t="s">
        <v>196</v>
      </c>
    </row>
    <row r="58516" spans="6:8">
      <c r="F58516">
        <v>292092</v>
      </c>
      <c r="G58516" s="4" t="s">
        <v>55</v>
      </c>
      <c r="H58516" s="4" t="s">
        <v>196</v>
      </c>
    </row>
    <row r="58517" spans="6:8">
      <c r="F58517">
        <v>292093</v>
      </c>
      <c r="G58517" s="4" t="s">
        <v>55</v>
      </c>
      <c r="H58517" s="4" t="s">
        <v>196</v>
      </c>
    </row>
    <row r="58518" spans="6:8">
      <c r="F58518">
        <v>301693</v>
      </c>
      <c r="G58518" s="4" t="s">
        <v>55</v>
      </c>
      <c r="H58518" s="4" t="s">
        <v>196</v>
      </c>
    </row>
    <row r="58519" spans="6:8">
      <c r="F58519">
        <v>302055</v>
      </c>
      <c r="G58519" s="4" t="s">
        <v>53</v>
      </c>
      <c r="H58519" s="4" t="s">
        <v>196</v>
      </c>
    </row>
    <row r="58520" spans="6:8">
      <c r="F58520">
        <v>302056</v>
      </c>
      <c r="G58520" s="4" t="s">
        <v>53</v>
      </c>
      <c r="H58520" s="4" t="s">
        <v>196</v>
      </c>
    </row>
    <row r="58521" spans="6:8">
      <c r="F58521">
        <v>302091</v>
      </c>
      <c r="G58521" s="4" t="s">
        <v>52</v>
      </c>
      <c r="H58521" s="4" t="s">
        <v>196</v>
      </c>
    </row>
    <row r="58522" spans="6:8">
      <c r="F58522">
        <v>302091</v>
      </c>
      <c r="G58522" s="4" t="s">
        <v>55</v>
      </c>
      <c r="H58522" s="4" t="s">
        <v>196</v>
      </c>
    </row>
    <row r="58523" spans="6:8">
      <c r="F58523">
        <v>348654</v>
      </c>
      <c r="G58523" s="4" t="s">
        <v>53</v>
      </c>
      <c r="H58523" s="4" t="s">
        <v>196</v>
      </c>
    </row>
    <row r="58524" spans="6:8">
      <c r="F58524">
        <v>363912</v>
      </c>
      <c r="G58524" s="4" t="s">
        <v>52</v>
      </c>
      <c r="H58524" s="4" t="s">
        <v>196</v>
      </c>
    </row>
    <row r="58525" spans="6:8">
      <c r="F58525">
        <v>421426</v>
      </c>
      <c r="G58525" s="4" t="s">
        <v>53</v>
      </c>
      <c r="H58525" s="4" t="s">
        <v>196</v>
      </c>
    </row>
    <row r="58526" spans="6:8">
      <c r="F58526">
        <v>421449</v>
      </c>
      <c r="G58526" s="4" t="s">
        <v>75</v>
      </c>
      <c r="H58526" s="4" t="s">
        <v>202</v>
      </c>
    </row>
    <row r="58527" spans="6:8">
      <c r="F58527">
        <v>422691</v>
      </c>
      <c r="G58527" s="4" t="s">
        <v>53</v>
      </c>
      <c r="H58527" s="4" t="s">
        <v>196</v>
      </c>
    </row>
    <row r="58528" spans="6:8">
      <c r="F58528">
        <v>422700</v>
      </c>
      <c r="G58528" s="4" t="s">
        <v>66</v>
      </c>
      <c r="H58528" s="4" t="s">
        <v>199</v>
      </c>
    </row>
    <row r="58529" spans="6:8">
      <c r="F58529">
        <v>422745</v>
      </c>
      <c r="G58529" s="4" t="s">
        <v>74</v>
      </c>
      <c r="H58529" s="4" t="s">
        <v>202</v>
      </c>
    </row>
    <row r="58530" spans="6:8">
      <c r="F58530">
        <v>422831</v>
      </c>
      <c r="G58530" s="4" t="s">
        <v>53</v>
      </c>
      <c r="H58530" s="4" t="s">
        <v>196</v>
      </c>
    </row>
    <row r="58531" spans="6:8">
      <c r="F58531">
        <v>422936</v>
      </c>
      <c r="G58531" s="4" t="s">
        <v>74</v>
      </c>
      <c r="H58531" s="4" t="s">
        <v>202</v>
      </c>
    </row>
    <row r="58532" spans="6:8">
      <c r="F58532">
        <v>422942</v>
      </c>
      <c r="G58532" s="4" t="s">
        <v>53</v>
      </c>
      <c r="H58532" s="4" t="s">
        <v>196</v>
      </c>
    </row>
    <row r="58533" spans="6:8">
      <c r="F58533">
        <v>292097</v>
      </c>
      <c r="G58533" s="4" t="s">
        <v>57</v>
      </c>
      <c r="H58533" s="4" t="s">
        <v>199</v>
      </c>
    </row>
    <row r="58534" spans="6:8">
      <c r="F58534">
        <v>293585</v>
      </c>
      <c r="G58534" s="4" t="s">
        <v>55</v>
      </c>
      <c r="H58534" s="4" t="s">
        <v>196</v>
      </c>
    </row>
    <row r="58535" spans="6:8">
      <c r="F58535">
        <v>293586</v>
      </c>
      <c r="G58535" s="4" t="s">
        <v>55</v>
      </c>
      <c r="H58535" s="4" t="s">
        <v>196</v>
      </c>
    </row>
    <row r="58536" spans="6:8">
      <c r="F58536">
        <v>301692</v>
      </c>
      <c r="G58536" s="4" t="s">
        <v>54</v>
      </c>
      <c r="H58536" s="4" t="s">
        <v>197</v>
      </c>
    </row>
    <row r="58537" spans="6:8">
      <c r="F58537">
        <v>292078</v>
      </c>
      <c r="G58537" s="4" t="s">
        <v>66</v>
      </c>
      <c r="H58537" s="4" t="s">
        <v>199</v>
      </c>
    </row>
    <row r="58538" spans="6:8">
      <c r="F58538">
        <v>293568</v>
      </c>
      <c r="G58538" s="4" t="s">
        <v>57</v>
      </c>
      <c r="H58538" s="4" t="s">
        <v>199</v>
      </c>
    </row>
    <row r="58539" spans="6:8">
      <c r="F58539">
        <v>601488</v>
      </c>
      <c r="G58539" s="4" t="s">
        <v>54</v>
      </c>
      <c r="H58539" s="4" t="s">
        <v>197</v>
      </c>
    </row>
    <row r="58540" spans="6:8">
      <c r="F58540">
        <v>601592</v>
      </c>
      <c r="G58540" s="4" t="s">
        <v>55</v>
      </c>
      <c r="H58540" s="4" t="s">
        <v>196</v>
      </c>
    </row>
    <row r="58541" spans="6:8">
      <c r="F58541">
        <v>602613</v>
      </c>
      <c r="G58541" s="4" t="s">
        <v>53</v>
      </c>
      <c r="H58541" s="4" t="s">
        <v>196</v>
      </c>
    </row>
    <row r="58542" spans="6:8">
      <c r="F58542">
        <v>602644</v>
      </c>
      <c r="G58542" s="4" t="s">
        <v>54</v>
      </c>
      <c r="H58542" s="4" t="s">
        <v>197</v>
      </c>
    </row>
    <row r="58543" spans="6:8">
      <c r="F58543">
        <v>602682</v>
      </c>
      <c r="G58543" s="4" t="s">
        <v>53</v>
      </c>
      <c r="H58543" s="4" t="s">
        <v>196</v>
      </c>
    </row>
    <row r="58544" spans="6:8">
      <c r="F58544">
        <v>550173</v>
      </c>
      <c r="G58544" s="4" t="s">
        <v>59</v>
      </c>
      <c r="H58544" s="4" t="s">
        <v>199</v>
      </c>
    </row>
    <row r="58545" spans="6:8">
      <c r="F58545">
        <v>550241</v>
      </c>
      <c r="G58545" s="4" t="s">
        <v>53</v>
      </c>
      <c r="H58545" s="4" t="s">
        <v>196</v>
      </c>
    </row>
    <row r="58546" spans="6:8">
      <c r="F58546">
        <v>482769</v>
      </c>
      <c r="G58546" s="4" t="s">
        <v>57</v>
      </c>
      <c r="H58546" s="4" t="s">
        <v>199</v>
      </c>
    </row>
    <row r="58547" spans="6:8">
      <c r="F58547">
        <v>318326</v>
      </c>
      <c r="G58547" s="4" t="s">
        <v>55</v>
      </c>
      <c r="H58547" s="4" t="s">
        <v>196</v>
      </c>
    </row>
    <row r="58548" spans="6:8">
      <c r="F58548">
        <v>318327</v>
      </c>
      <c r="G58548" s="4" t="s">
        <v>55</v>
      </c>
      <c r="H58548" s="4" t="s">
        <v>196</v>
      </c>
    </row>
    <row r="58549" spans="6:8">
      <c r="F58549">
        <v>549940</v>
      </c>
      <c r="G58549" s="4" t="s">
        <v>53</v>
      </c>
      <c r="H58549" s="4" t="s">
        <v>196</v>
      </c>
    </row>
    <row r="58550" spans="6:8">
      <c r="F58550">
        <v>549952</v>
      </c>
      <c r="G58550" s="4" t="s">
        <v>54</v>
      </c>
      <c r="H58550" s="4" t="s">
        <v>197</v>
      </c>
    </row>
    <row r="58551" spans="6:8">
      <c r="F58551">
        <v>576442</v>
      </c>
      <c r="G58551" s="4" t="s">
        <v>69</v>
      </c>
      <c r="H58551" s="4" t="s">
        <v>201</v>
      </c>
    </row>
    <row r="58552" spans="6:8">
      <c r="F58552">
        <v>576481</v>
      </c>
      <c r="G58552" s="4" t="s">
        <v>53</v>
      </c>
      <c r="H58552" s="4" t="s">
        <v>196</v>
      </c>
    </row>
    <row r="58553" spans="6:8">
      <c r="F58553">
        <v>576500</v>
      </c>
      <c r="G58553" s="4" t="s">
        <v>54</v>
      </c>
      <c r="H58553" s="4" t="s">
        <v>197</v>
      </c>
    </row>
    <row r="58554" spans="6:8">
      <c r="F58554">
        <v>576501</v>
      </c>
      <c r="G58554" s="4" t="s">
        <v>54</v>
      </c>
      <c r="H58554" s="4" t="s">
        <v>197</v>
      </c>
    </row>
    <row r="58555" spans="6:8">
      <c r="F58555">
        <v>482615</v>
      </c>
      <c r="G58555" s="4" t="s">
        <v>60</v>
      </c>
      <c r="H58555" s="4" t="s">
        <v>102</v>
      </c>
    </row>
    <row r="58556" spans="6:8">
      <c r="F58556">
        <v>482627</v>
      </c>
      <c r="G58556" s="4" t="s">
        <v>57</v>
      </c>
      <c r="H58556" s="4" t="s">
        <v>199</v>
      </c>
    </row>
    <row r="58557" spans="6:8">
      <c r="F58557">
        <v>482628</v>
      </c>
      <c r="G58557" s="4" t="s">
        <v>60</v>
      </c>
      <c r="H58557" s="4" t="s">
        <v>102</v>
      </c>
    </row>
    <row r="58558" spans="6:8">
      <c r="F58558">
        <v>482636</v>
      </c>
      <c r="G58558" s="4" t="s">
        <v>53</v>
      </c>
      <c r="H58558" s="4" t="s">
        <v>196</v>
      </c>
    </row>
    <row r="58559" spans="6:8">
      <c r="F58559">
        <v>482650</v>
      </c>
      <c r="G58559" s="4" t="s">
        <v>53</v>
      </c>
      <c r="H58559" s="4" t="s">
        <v>196</v>
      </c>
    </row>
    <row r="58560" spans="6:8">
      <c r="F58560">
        <v>482655</v>
      </c>
      <c r="G58560" s="4" t="s">
        <v>53</v>
      </c>
      <c r="H58560" s="4" t="s">
        <v>196</v>
      </c>
    </row>
    <row r="58561" spans="6:8">
      <c r="F58561">
        <v>482660</v>
      </c>
      <c r="G58561" s="4" t="s">
        <v>60</v>
      </c>
      <c r="H58561" s="4" t="s">
        <v>102</v>
      </c>
    </row>
    <row r="58562" spans="6:8">
      <c r="F58562">
        <v>482670</v>
      </c>
      <c r="G58562" s="4" t="s">
        <v>60</v>
      </c>
      <c r="H58562" s="4" t="s">
        <v>102</v>
      </c>
    </row>
    <row r="58563" spans="6:8">
      <c r="F58563">
        <v>482684</v>
      </c>
      <c r="G58563" s="4" t="s">
        <v>55</v>
      </c>
      <c r="H58563" s="4" t="s">
        <v>196</v>
      </c>
    </row>
    <row r="58564" spans="6:8">
      <c r="F58564">
        <v>482687</v>
      </c>
      <c r="G58564" s="4" t="s">
        <v>53</v>
      </c>
      <c r="H58564" s="4" t="s">
        <v>196</v>
      </c>
    </row>
    <row r="58565" spans="6:8">
      <c r="F58565">
        <v>482691</v>
      </c>
      <c r="G58565" s="4" t="s">
        <v>53</v>
      </c>
      <c r="H58565" s="4" t="s">
        <v>196</v>
      </c>
    </row>
    <row r="58566" spans="6:8">
      <c r="F58566">
        <v>482698</v>
      </c>
      <c r="G58566" s="4" t="s">
        <v>60</v>
      </c>
      <c r="H58566" s="4" t="s">
        <v>102</v>
      </c>
    </row>
    <row r="58567" spans="6:8">
      <c r="F58567">
        <v>482702</v>
      </c>
      <c r="G58567" s="4" t="s">
        <v>74</v>
      </c>
      <c r="H58567" s="4" t="s">
        <v>202</v>
      </c>
    </row>
    <row r="58568" spans="6:8">
      <c r="F58568">
        <v>482708</v>
      </c>
      <c r="G58568" s="4" t="s">
        <v>55</v>
      </c>
      <c r="H58568" s="4" t="s">
        <v>196</v>
      </c>
    </row>
    <row r="58569" spans="6:8">
      <c r="F58569">
        <v>482730</v>
      </c>
      <c r="G58569" s="4" t="s">
        <v>57</v>
      </c>
      <c r="H58569" s="4" t="s">
        <v>199</v>
      </c>
    </row>
    <row r="58570" spans="6:8">
      <c r="F58570">
        <v>482742</v>
      </c>
      <c r="G58570" s="4" t="s">
        <v>53</v>
      </c>
      <c r="H58570" s="4" t="s">
        <v>196</v>
      </c>
    </row>
    <row r="58571" spans="6:8">
      <c r="F58571">
        <v>482746</v>
      </c>
      <c r="G58571" s="4" t="s">
        <v>55</v>
      </c>
      <c r="H58571" s="4" t="s">
        <v>196</v>
      </c>
    </row>
    <row r="58572" spans="6:8">
      <c r="F58572">
        <v>482760</v>
      </c>
      <c r="G58572" s="4" t="s">
        <v>59</v>
      </c>
      <c r="H58572" s="4" t="s">
        <v>199</v>
      </c>
    </row>
    <row r="58573" spans="6:8">
      <c r="F58573">
        <v>550035</v>
      </c>
      <c r="G58573" s="4" t="s">
        <v>62</v>
      </c>
      <c r="H58573" s="4" t="s">
        <v>200</v>
      </c>
    </row>
    <row r="58574" spans="6:8">
      <c r="F58574">
        <v>550057</v>
      </c>
      <c r="G58574" s="4" t="s">
        <v>57</v>
      </c>
      <c r="H58574" s="4" t="s">
        <v>199</v>
      </c>
    </row>
    <row r="58575" spans="6:8">
      <c r="F58575">
        <v>550058</v>
      </c>
      <c r="G58575" s="4" t="s">
        <v>52</v>
      </c>
      <c r="H58575" s="4" t="s">
        <v>196</v>
      </c>
    </row>
    <row r="58576" spans="6:8">
      <c r="F58576">
        <v>550082</v>
      </c>
      <c r="G58576" s="4" t="s">
        <v>52</v>
      </c>
      <c r="H58576" s="4" t="s">
        <v>196</v>
      </c>
    </row>
    <row r="58577" spans="6:8">
      <c r="F58577">
        <v>550109</v>
      </c>
      <c r="G58577" s="4" t="s">
        <v>55</v>
      </c>
      <c r="H58577" s="4" t="s">
        <v>196</v>
      </c>
    </row>
    <row r="58578" spans="6:8">
      <c r="F58578">
        <v>550131</v>
      </c>
      <c r="G58578" s="4" t="s">
        <v>74</v>
      </c>
      <c r="H58578" s="4" t="s">
        <v>202</v>
      </c>
    </row>
    <row r="58579" spans="6:8">
      <c r="F58579">
        <v>420756</v>
      </c>
      <c r="G58579" s="4" t="s">
        <v>53</v>
      </c>
      <c r="H58579" s="4" t="s">
        <v>196</v>
      </c>
    </row>
    <row r="58580" spans="6:8">
      <c r="F58580">
        <v>469900</v>
      </c>
      <c r="G58580" s="4" t="s">
        <v>52</v>
      </c>
      <c r="H58580" s="4" t="s">
        <v>196</v>
      </c>
    </row>
    <row r="58581" spans="6:8">
      <c r="F58581">
        <v>469917</v>
      </c>
      <c r="G58581" s="4" t="s">
        <v>66</v>
      </c>
      <c r="H58581" s="4" t="s">
        <v>199</v>
      </c>
    </row>
    <row r="58582" spans="6:8">
      <c r="F58582">
        <v>482806</v>
      </c>
      <c r="G58582" s="4" t="s">
        <v>53</v>
      </c>
      <c r="H58582" s="4" t="s">
        <v>196</v>
      </c>
    </row>
    <row r="58583" spans="6:8">
      <c r="F58583">
        <v>469637</v>
      </c>
      <c r="G58583" s="4" t="s">
        <v>55</v>
      </c>
      <c r="H58583" s="4" t="s">
        <v>196</v>
      </c>
    </row>
    <row r="58584" spans="6:8">
      <c r="F58584">
        <v>478278</v>
      </c>
      <c r="G58584" s="4" t="s">
        <v>53</v>
      </c>
      <c r="H58584" s="4" t="s">
        <v>196</v>
      </c>
    </row>
    <row r="58585" spans="6:8">
      <c r="F58585">
        <v>293571</v>
      </c>
      <c r="G58585" s="4" t="s">
        <v>53</v>
      </c>
      <c r="H58585" s="4" t="s">
        <v>196</v>
      </c>
    </row>
    <row r="58586" spans="6:8">
      <c r="F58586">
        <v>576633</v>
      </c>
      <c r="G58586" s="4" t="s">
        <v>52</v>
      </c>
      <c r="H58586" s="4" t="s">
        <v>196</v>
      </c>
    </row>
    <row r="58587" spans="6:8">
      <c r="F58587">
        <v>576633</v>
      </c>
      <c r="G58587" s="4" t="s">
        <v>53</v>
      </c>
      <c r="H58587" s="4" t="s">
        <v>196</v>
      </c>
    </row>
    <row r="58588" spans="6:8">
      <c r="F58588">
        <v>292094</v>
      </c>
      <c r="G58588" s="4" t="s">
        <v>55</v>
      </c>
      <c r="H58588" s="4" t="s">
        <v>196</v>
      </c>
    </row>
    <row r="58589" spans="6:8">
      <c r="F58589">
        <v>293583</v>
      </c>
      <c r="G58589" s="4" t="s">
        <v>55</v>
      </c>
      <c r="H58589" s="4" t="s">
        <v>196</v>
      </c>
    </row>
    <row r="58590" spans="6:8">
      <c r="F58590">
        <v>601614</v>
      </c>
      <c r="G58590" s="4" t="s">
        <v>52</v>
      </c>
      <c r="H58590" s="4" t="s">
        <v>196</v>
      </c>
    </row>
    <row r="58591" spans="6:8">
      <c r="F58591">
        <v>292084</v>
      </c>
      <c r="G58591" s="4" t="s">
        <v>52</v>
      </c>
      <c r="H58591" s="4" t="s">
        <v>196</v>
      </c>
    </row>
    <row r="58592" spans="6:8">
      <c r="F58592">
        <v>482338</v>
      </c>
      <c r="G58592" s="4" t="s">
        <v>60</v>
      </c>
      <c r="H58592" s="4" t="s">
        <v>102</v>
      </c>
    </row>
    <row r="58593" spans="6:8">
      <c r="F58593">
        <v>516537</v>
      </c>
      <c r="G58593" s="4" t="s">
        <v>54</v>
      </c>
      <c r="H58593" s="4" t="s">
        <v>197</v>
      </c>
    </row>
    <row r="58594" spans="6:8">
      <c r="F58594">
        <v>292082</v>
      </c>
      <c r="G58594" s="4" t="s">
        <v>65</v>
      </c>
      <c r="H58594" s="4" t="s">
        <v>102</v>
      </c>
    </row>
    <row r="58595" spans="6:8">
      <c r="F58595">
        <v>550068</v>
      </c>
      <c r="G58595" s="4" t="s">
        <v>55</v>
      </c>
      <c r="H58595" s="4" t="s">
        <v>196</v>
      </c>
    </row>
    <row r="58596" spans="6:8">
      <c r="F58596">
        <v>576445</v>
      </c>
      <c r="G58596" s="4" t="s">
        <v>53</v>
      </c>
      <c r="H58596" s="4" t="s">
        <v>196</v>
      </c>
    </row>
    <row r="58597" spans="6:8">
      <c r="F58597">
        <v>576468</v>
      </c>
      <c r="G58597" s="4" t="s">
        <v>59</v>
      </c>
      <c r="H58597" s="4" t="s">
        <v>199</v>
      </c>
    </row>
    <row r="58598" spans="6:8">
      <c r="F58598">
        <v>576471</v>
      </c>
      <c r="G58598" s="4" t="s">
        <v>57</v>
      </c>
      <c r="H58598" s="4" t="s">
        <v>199</v>
      </c>
    </row>
    <row r="58599" spans="6:8">
      <c r="F58599">
        <v>373474</v>
      </c>
      <c r="G58599" s="4" t="s">
        <v>54</v>
      </c>
      <c r="H58599" s="4" t="s">
        <v>197</v>
      </c>
    </row>
    <row r="58600" spans="6:8">
      <c r="F58600">
        <v>421906</v>
      </c>
      <c r="G58600" s="4" t="s">
        <v>60</v>
      </c>
      <c r="H58600" s="4" t="s">
        <v>102</v>
      </c>
    </row>
    <row r="58601" spans="6:8">
      <c r="F58601">
        <v>422918</v>
      </c>
      <c r="G58601" s="4" t="s">
        <v>57</v>
      </c>
      <c r="H58601" s="4" t="s">
        <v>199</v>
      </c>
    </row>
    <row r="58602" spans="6:8">
      <c r="F58602">
        <v>549726</v>
      </c>
      <c r="G58602" s="4" t="s">
        <v>63</v>
      </c>
      <c r="H58602" s="4" t="s">
        <v>200</v>
      </c>
    </row>
    <row r="58603" spans="6:8">
      <c r="F58603">
        <v>549741</v>
      </c>
      <c r="G58603" s="4" t="s">
        <v>74</v>
      </c>
      <c r="H58603" s="4" t="s">
        <v>202</v>
      </c>
    </row>
    <row r="58604" spans="6:8">
      <c r="F58604">
        <v>549757</v>
      </c>
      <c r="G58604" s="4" t="s">
        <v>74</v>
      </c>
      <c r="H58604" s="4" t="s">
        <v>202</v>
      </c>
    </row>
    <row r="58605" spans="6:8">
      <c r="F58605">
        <v>549796</v>
      </c>
      <c r="G58605" s="4" t="s">
        <v>74</v>
      </c>
      <c r="H58605" s="4" t="s">
        <v>202</v>
      </c>
    </row>
    <row r="58606" spans="6:8">
      <c r="F58606">
        <v>549803</v>
      </c>
      <c r="G58606" s="4" t="s">
        <v>74</v>
      </c>
      <c r="H58606" s="4" t="s">
        <v>202</v>
      </c>
    </row>
    <row r="58607" spans="6:8">
      <c r="F58607">
        <v>549804</v>
      </c>
      <c r="G58607" s="4" t="s">
        <v>75</v>
      </c>
      <c r="H58607" s="4" t="s">
        <v>202</v>
      </c>
    </row>
    <row r="58608" spans="6:8">
      <c r="F58608">
        <v>549820</v>
      </c>
      <c r="G58608" s="4" t="s">
        <v>74</v>
      </c>
      <c r="H58608" s="4" t="s">
        <v>202</v>
      </c>
    </row>
    <row r="58609" spans="6:8">
      <c r="F58609">
        <v>549835</v>
      </c>
      <c r="G58609" s="4" t="s">
        <v>75</v>
      </c>
      <c r="H58609" s="4" t="s">
        <v>202</v>
      </c>
    </row>
    <row r="58610" spans="6:8">
      <c r="F58610">
        <v>549838</v>
      </c>
      <c r="G58610" s="4" t="s">
        <v>57</v>
      </c>
      <c r="H58610" s="4" t="s">
        <v>199</v>
      </c>
    </row>
    <row r="58611" spans="6:8">
      <c r="F58611">
        <v>549851</v>
      </c>
      <c r="G58611" s="4" t="s">
        <v>75</v>
      </c>
      <c r="H58611" s="4" t="s">
        <v>202</v>
      </c>
    </row>
    <row r="58612" spans="6:8">
      <c r="F58612">
        <v>549868</v>
      </c>
      <c r="G58612" s="4" t="s">
        <v>75</v>
      </c>
      <c r="H58612" s="4" t="s">
        <v>202</v>
      </c>
    </row>
    <row r="58613" spans="6:8">
      <c r="F58613">
        <v>549893</v>
      </c>
      <c r="G58613" s="4" t="s">
        <v>74</v>
      </c>
      <c r="H58613" s="4" t="s">
        <v>202</v>
      </c>
    </row>
    <row r="58614" spans="6:8">
      <c r="F58614">
        <v>549894</v>
      </c>
      <c r="G58614" s="4" t="s">
        <v>75</v>
      </c>
      <c r="H58614" s="4" t="s">
        <v>202</v>
      </c>
    </row>
    <row r="58615" spans="6:8">
      <c r="F58615">
        <v>481985</v>
      </c>
      <c r="G58615" s="4" t="s">
        <v>54</v>
      </c>
      <c r="H58615" s="4" t="s">
        <v>197</v>
      </c>
    </row>
    <row r="58616" spans="6:8">
      <c r="F58616">
        <v>549440</v>
      </c>
      <c r="G58616" s="4" t="s">
        <v>58</v>
      </c>
      <c r="H58616" s="4" t="s">
        <v>199</v>
      </c>
    </row>
    <row r="58617" spans="6:8">
      <c r="F58617">
        <v>293567</v>
      </c>
      <c r="G58617" s="4" t="s">
        <v>53</v>
      </c>
      <c r="H58617" s="4" t="s">
        <v>196</v>
      </c>
    </row>
    <row r="58618" spans="6:8">
      <c r="F58618">
        <v>430308</v>
      </c>
      <c r="G58618" s="4" t="s">
        <v>53</v>
      </c>
      <c r="H58618" s="4" t="s">
        <v>196</v>
      </c>
    </row>
    <row r="58619" spans="6:8">
      <c r="F58619">
        <v>422144</v>
      </c>
      <c r="G58619" s="4" t="s">
        <v>60</v>
      </c>
      <c r="H58619" s="4" t="s">
        <v>102</v>
      </c>
    </row>
    <row r="58620" spans="6:8">
      <c r="F58620">
        <v>422152</v>
      </c>
      <c r="G58620" s="4" t="s">
        <v>57</v>
      </c>
      <c r="H58620" s="4" t="s">
        <v>199</v>
      </c>
    </row>
    <row r="58621" spans="6:8">
      <c r="F58621">
        <v>429470</v>
      </c>
      <c r="G58621" s="4" t="s">
        <v>55</v>
      </c>
      <c r="H58621" s="4" t="s">
        <v>196</v>
      </c>
    </row>
    <row r="58622" spans="6:8">
      <c r="F58622">
        <v>423271</v>
      </c>
      <c r="G58622" s="4" t="s">
        <v>53</v>
      </c>
      <c r="H58622" s="4" t="s">
        <v>196</v>
      </c>
    </row>
    <row r="58623" spans="6:8">
      <c r="F58623">
        <v>602089</v>
      </c>
      <c r="G58623" s="4" t="s">
        <v>52</v>
      </c>
      <c r="H58623" s="4" t="s">
        <v>196</v>
      </c>
    </row>
    <row r="58624" spans="6:8">
      <c r="F58624">
        <v>602092</v>
      </c>
      <c r="G58624" s="4" t="s">
        <v>55</v>
      </c>
      <c r="H58624" s="4" t="s">
        <v>196</v>
      </c>
    </row>
    <row r="58625" spans="6:8">
      <c r="F58625">
        <v>602092</v>
      </c>
      <c r="G58625" s="4" t="s">
        <v>53</v>
      </c>
      <c r="H58625" s="4" t="s">
        <v>196</v>
      </c>
    </row>
    <row r="58626" spans="6:8">
      <c r="F58626">
        <v>602160</v>
      </c>
      <c r="G58626" s="4" t="s">
        <v>54</v>
      </c>
      <c r="H58626" s="4" t="s">
        <v>197</v>
      </c>
    </row>
    <row r="58627" spans="6:8">
      <c r="F58627">
        <v>602205</v>
      </c>
      <c r="G58627" s="4" t="s">
        <v>53</v>
      </c>
      <c r="H58627" s="4" t="s">
        <v>196</v>
      </c>
    </row>
    <row r="58628" spans="6:8">
      <c r="F58628">
        <v>602214</v>
      </c>
      <c r="G58628" s="4" t="s">
        <v>54</v>
      </c>
      <c r="H58628" s="4" t="s">
        <v>197</v>
      </c>
    </row>
    <row r="58629" spans="6:8">
      <c r="F58629">
        <v>602236</v>
      </c>
      <c r="G58629" s="4" t="s">
        <v>52</v>
      </c>
      <c r="H58629" s="4" t="s">
        <v>196</v>
      </c>
    </row>
    <row r="58630" spans="6:8">
      <c r="F58630">
        <v>602252</v>
      </c>
      <c r="G58630" s="4" t="s">
        <v>55</v>
      </c>
      <c r="H58630" s="4" t="s">
        <v>196</v>
      </c>
    </row>
    <row r="58631" spans="6:8">
      <c r="F58631">
        <v>601244</v>
      </c>
      <c r="G58631" s="4" t="s">
        <v>52</v>
      </c>
      <c r="H58631" s="4" t="s">
        <v>196</v>
      </c>
    </row>
    <row r="58632" spans="6:8">
      <c r="F58632">
        <v>601403</v>
      </c>
      <c r="G58632" s="4" t="s">
        <v>59</v>
      </c>
      <c r="H58632" s="4" t="s">
        <v>199</v>
      </c>
    </row>
    <row r="58633" spans="6:8">
      <c r="F58633">
        <v>412852</v>
      </c>
      <c r="G58633" s="4" t="s">
        <v>58</v>
      </c>
      <c r="H58633" s="4" t="s">
        <v>199</v>
      </c>
    </row>
    <row r="58634" spans="6:8">
      <c r="F58634">
        <v>549455</v>
      </c>
      <c r="G58634" s="4" t="s">
        <v>58</v>
      </c>
      <c r="H58634" s="4" t="s">
        <v>199</v>
      </c>
    </row>
    <row r="58635" spans="6:8">
      <c r="F58635">
        <v>549524</v>
      </c>
      <c r="G58635" s="4" t="s">
        <v>60</v>
      </c>
      <c r="H58635" s="4" t="s">
        <v>102</v>
      </c>
    </row>
    <row r="58636" spans="6:8">
      <c r="F58636">
        <v>549542</v>
      </c>
      <c r="G58636" s="4" t="s">
        <v>58</v>
      </c>
      <c r="H58636" s="4" t="s">
        <v>199</v>
      </c>
    </row>
    <row r="58637" spans="6:8">
      <c r="F58637">
        <v>549544</v>
      </c>
      <c r="G58637" s="4" t="s">
        <v>58</v>
      </c>
      <c r="H58637" s="4" t="s">
        <v>199</v>
      </c>
    </row>
    <row r="58638" spans="6:8">
      <c r="F58638">
        <v>549592</v>
      </c>
      <c r="G58638" s="4" t="s">
        <v>53</v>
      </c>
      <c r="H58638" s="4" t="s">
        <v>196</v>
      </c>
    </row>
    <row r="58639" spans="6:8">
      <c r="F58639">
        <v>601251</v>
      </c>
      <c r="G58639" s="4" t="s">
        <v>55</v>
      </c>
      <c r="H58639" s="4" t="s">
        <v>196</v>
      </c>
    </row>
    <row r="58640" spans="6:8">
      <c r="F58640">
        <v>601385</v>
      </c>
      <c r="G58640" s="4" t="s">
        <v>66</v>
      </c>
      <c r="H58640" s="4" t="s">
        <v>199</v>
      </c>
    </row>
    <row r="58641" spans="6:8">
      <c r="F58641">
        <v>601400</v>
      </c>
      <c r="G58641" s="4" t="s">
        <v>60</v>
      </c>
      <c r="H58641" s="4" t="s">
        <v>102</v>
      </c>
    </row>
    <row r="58642" spans="6:8">
      <c r="F58642">
        <v>601401</v>
      </c>
      <c r="G58642" s="4" t="s">
        <v>74</v>
      </c>
      <c r="H58642" s="4" t="s">
        <v>202</v>
      </c>
    </row>
    <row r="58643" spans="6:8">
      <c r="F58643">
        <v>602307</v>
      </c>
      <c r="G58643" s="4" t="s">
        <v>53</v>
      </c>
      <c r="H58643" s="4" t="s">
        <v>196</v>
      </c>
    </row>
    <row r="58644" spans="6:8">
      <c r="F58644">
        <v>602330</v>
      </c>
      <c r="G58644" s="4" t="s">
        <v>54</v>
      </c>
      <c r="H58644" s="4" t="s">
        <v>197</v>
      </c>
    </row>
    <row r="58645" spans="6:8">
      <c r="F58645">
        <v>478571</v>
      </c>
      <c r="G58645" s="4" t="s">
        <v>70</v>
      </c>
      <c r="H58645" s="4" t="s">
        <v>199</v>
      </c>
    </row>
    <row r="58646" spans="6:8">
      <c r="F58646">
        <v>550030</v>
      </c>
      <c r="G58646" s="4" t="s">
        <v>55</v>
      </c>
      <c r="H58646" s="4" t="s">
        <v>196</v>
      </c>
    </row>
    <row r="58647" spans="6:8">
      <c r="F58647">
        <v>550235</v>
      </c>
      <c r="G58647" s="4" t="s">
        <v>55</v>
      </c>
      <c r="H58647" s="4" t="s">
        <v>196</v>
      </c>
    </row>
    <row r="58648" spans="6:8">
      <c r="F58648">
        <v>293572</v>
      </c>
      <c r="G58648" s="4" t="s">
        <v>55</v>
      </c>
      <c r="H58648" s="4" t="s">
        <v>196</v>
      </c>
    </row>
    <row r="58649" spans="6:8">
      <c r="F58649">
        <v>549895</v>
      </c>
      <c r="G58649" s="4" t="s">
        <v>58</v>
      </c>
      <c r="H58649" s="4" t="s">
        <v>199</v>
      </c>
    </row>
    <row r="58650" spans="6:8">
      <c r="F58650">
        <v>549908</v>
      </c>
      <c r="G58650" s="4" t="s">
        <v>57</v>
      </c>
      <c r="H58650" s="4" t="s">
        <v>199</v>
      </c>
    </row>
    <row r="58651" spans="6:8">
      <c r="F58651">
        <v>549929</v>
      </c>
      <c r="G58651" s="4" t="s">
        <v>60</v>
      </c>
      <c r="H58651" s="4" t="s">
        <v>102</v>
      </c>
    </row>
    <row r="58652" spans="6:8">
      <c r="F58652">
        <v>549947</v>
      </c>
      <c r="G58652" s="4" t="s">
        <v>52</v>
      </c>
      <c r="H58652" s="4" t="s">
        <v>196</v>
      </c>
    </row>
    <row r="58653" spans="6:8">
      <c r="F58653">
        <v>549950</v>
      </c>
      <c r="G58653" s="4" t="s">
        <v>73</v>
      </c>
      <c r="H58653" s="4" t="s">
        <v>200</v>
      </c>
    </row>
    <row r="58654" spans="6:8">
      <c r="F58654">
        <v>549953</v>
      </c>
      <c r="G58654" s="4" t="s">
        <v>55</v>
      </c>
      <c r="H58654" s="4" t="s">
        <v>196</v>
      </c>
    </row>
    <row r="58655" spans="6:8">
      <c r="F58655">
        <v>550027</v>
      </c>
      <c r="G58655" s="4" t="s">
        <v>55</v>
      </c>
      <c r="H58655" s="4" t="s">
        <v>196</v>
      </c>
    </row>
    <row r="58656" spans="6:8">
      <c r="F58656">
        <v>602385</v>
      </c>
      <c r="G58656" s="4" t="s">
        <v>60</v>
      </c>
      <c r="H58656" s="4" t="s">
        <v>102</v>
      </c>
    </row>
    <row r="58657" spans="6:8">
      <c r="F58657">
        <v>550208</v>
      </c>
      <c r="G58657" s="4" t="s">
        <v>70</v>
      </c>
      <c r="H58657" s="4" t="s">
        <v>199</v>
      </c>
    </row>
    <row r="58658" spans="6:8">
      <c r="F58658">
        <v>550233</v>
      </c>
      <c r="G58658" s="4" t="s">
        <v>74</v>
      </c>
      <c r="H58658" s="4" t="s">
        <v>202</v>
      </c>
    </row>
    <row r="58659" spans="6:8">
      <c r="F58659">
        <v>482571</v>
      </c>
      <c r="G58659" s="4" t="s">
        <v>55</v>
      </c>
      <c r="H58659" s="4" t="s">
        <v>196</v>
      </c>
    </row>
    <row r="58660" spans="6:8">
      <c r="F58660">
        <v>516699</v>
      </c>
      <c r="G58660" s="4" t="s">
        <v>60</v>
      </c>
      <c r="H58660" s="4" t="s">
        <v>102</v>
      </c>
    </row>
    <row r="58661" spans="6:8">
      <c r="F58661">
        <v>478092</v>
      </c>
      <c r="G58661" s="4" t="s">
        <v>53</v>
      </c>
      <c r="H58661" s="4" t="s">
        <v>196</v>
      </c>
    </row>
    <row r="58662" spans="6:8">
      <c r="F58662">
        <v>412040</v>
      </c>
      <c r="G58662" s="4" t="s">
        <v>55</v>
      </c>
      <c r="H58662" s="4" t="s">
        <v>196</v>
      </c>
    </row>
    <row r="58663" spans="6:8">
      <c r="F58663">
        <v>423528</v>
      </c>
      <c r="G58663" s="4" t="s">
        <v>53</v>
      </c>
      <c r="H58663" s="4" t="s">
        <v>196</v>
      </c>
    </row>
    <row r="58664" spans="6:8">
      <c r="F58664">
        <v>602014</v>
      </c>
      <c r="G58664" s="4" t="s">
        <v>62</v>
      </c>
      <c r="H58664" s="4" t="s">
        <v>200</v>
      </c>
    </row>
    <row r="58665" spans="6:8">
      <c r="F58665">
        <v>431556</v>
      </c>
      <c r="G58665" s="4" t="s">
        <v>57</v>
      </c>
      <c r="H58665" s="4" t="s">
        <v>199</v>
      </c>
    </row>
    <row r="58666" spans="6:8">
      <c r="F58666">
        <v>431558</v>
      </c>
      <c r="G58666" s="4" t="s">
        <v>53</v>
      </c>
      <c r="H58666" s="4" t="s">
        <v>196</v>
      </c>
    </row>
    <row r="58667" spans="6:8">
      <c r="F58667">
        <v>431569</v>
      </c>
      <c r="G58667" s="4" t="s">
        <v>52</v>
      </c>
      <c r="H58667" s="4" t="s">
        <v>196</v>
      </c>
    </row>
    <row r="58668" spans="6:8">
      <c r="F58668">
        <v>601206</v>
      </c>
      <c r="G58668" s="4" t="s">
        <v>75</v>
      </c>
      <c r="H58668" s="4" t="s">
        <v>202</v>
      </c>
    </row>
    <row r="58669" spans="6:8">
      <c r="F58669">
        <v>601218</v>
      </c>
      <c r="G58669" s="4" t="s">
        <v>57</v>
      </c>
      <c r="H58669" s="4" t="s">
        <v>199</v>
      </c>
    </row>
    <row r="58670" spans="6:8">
      <c r="F58670">
        <v>602656</v>
      </c>
      <c r="G58670" s="4" t="s">
        <v>74</v>
      </c>
      <c r="H58670" s="4" t="s">
        <v>202</v>
      </c>
    </row>
    <row r="58671" spans="6:8">
      <c r="F58671">
        <v>469690</v>
      </c>
      <c r="G58671" s="4" t="s">
        <v>58</v>
      </c>
      <c r="H58671" s="4" t="s">
        <v>199</v>
      </c>
    </row>
    <row r="58672" spans="6:8">
      <c r="F58672">
        <v>469691</v>
      </c>
      <c r="G58672" s="4" t="s">
        <v>53</v>
      </c>
      <c r="H58672" s="4" t="s">
        <v>196</v>
      </c>
    </row>
    <row r="58673" spans="6:8">
      <c r="F58673">
        <v>469738</v>
      </c>
      <c r="G58673" s="4" t="s">
        <v>53</v>
      </c>
      <c r="H58673" s="4" t="s">
        <v>196</v>
      </c>
    </row>
    <row r="58674" spans="6:8">
      <c r="F58674">
        <v>469749</v>
      </c>
      <c r="G58674" s="4" t="s">
        <v>60</v>
      </c>
      <c r="H58674" s="4" t="s">
        <v>102</v>
      </c>
    </row>
    <row r="58675" spans="6:8">
      <c r="F58675">
        <v>431602</v>
      </c>
      <c r="G58675" s="4" t="s">
        <v>52</v>
      </c>
      <c r="H58675" s="4" t="s">
        <v>196</v>
      </c>
    </row>
    <row r="58676" spans="6:8">
      <c r="F58676">
        <v>302054</v>
      </c>
      <c r="G58676" s="4" t="s">
        <v>53</v>
      </c>
      <c r="H58676" s="4" t="s">
        <v>196</v>
      </c>
    </row>
    <row r="58677" spans="6:8">
      <c r="F58677">
        <v>550234</v>
      </c>
      <c r="G58677" s="4" t="s">
        <v>57</v>
      </c>
      <c r="H58677" s="4" t="s">
        <v>199</v>
      </c>
    </row>
    <row r="58678" spans="6:8">
      <c r="F58678">
        <v>576306</v>
      </c>
      <c r="G58678" s="4" t="s">
        <v>60</v>
      </c>
      <c r="H58678" s="4" t="s">
        <v>102</v>
      </c>
    </row>
    <row r="58679" spans="6:8">
      <c r="F58679">
        <v>576043</v>
      </c>
      <c r="G58679" s="4" t="s">
        <v>55</v>
      </c>
      <c r="H58679" s="4" t="s">
        <v>196</v>
      </c>
    </row>
    <row r="58680" spans="6:8">
      <c r="F58680">
        <v>576052</v>
      </c>
      <c r="G58680" s="4" t="s">
        <v>64</v>
      </c>
      <c r="H58680" s="4" t="s">
        <v>199</v>
      </c>
    </row>
    <row r="58681" spans="6:8">
      <c r="F58681">
        <v>576057</v>
      </c>
      <c r="G58681" s="4" t="s">
        <v>55</v>
      </c>
      <c r="H58681" s="4" t="s">
        <v>196</v>
      </c>
    </row>
    <row r="58682" spans="6:8">
      <c r="F58682">
        <v>576060</v>
      </c>
      <c r="G58682" s="4" t="s">
        <v>55</v>
      </c>
      <c r="H58682" s="4" t="s">
        <v>196</v>
      </c>
    </row>
    <row r="58683" spans="6:8">
      <c r="F58683">
        <v>576064</v>
      </c>
      <c r="G58683" s="4" t="s">
        <v>55</v>
      </c>
      <c r="H58683" s="4" t="s">
        <v>196</v>
      </c>
    </row>
    <row r="58684" spans="6:8">
      <c r="F58684">
        <v>576075</v>
      </c>
      <c r="G58684" s="4" t="s">
        <v>80</v>
      </c>
      <c r="H58684" s="4" t="s">
        <v>201</v>
      </c>
    </row>
    <row r="58685" spans="6:8">
      <c r="F58685">
        <v>576280</v>
      </c>
      <c r="G58685" s="4" t="s">
        <v>54</v>
      </c>
      <c r="H58685" s="4" t="s">
        <v>197</v>
      </c>
    </row>
    <row r="58686" spans="6:8">
      <c r="F58686">
        <v>576287</v>
      </c>
      <c r="G58686" s="4" t="s">
        <v>71</v>
      </c>
      <c r="H58686" s="4" t="s">
        <v>200</v>
      </c>
    </row>
    <row r="58687" spans="6:8">
      <c r="F58687">
        <v>576293</v>
      </c>
      <c r="G58687" s="4" t="s">
        <v>55</v>
      </c>
      <c r="H58687" s="4" t="s">
        <v>196</v>
      </c>
    </row>
    <row r="58688" spans="6:8">
      <c r="F58688">
        <v>576295</v>
      </c>
      <c r="G58688" s="4" t="s">
        <v>54</v>
      </c>
      <c r="H58688" s="4" t="s">
        <v>197</v>
      </c>
    </row>
    <row r="58689" spans="6:8">
      <c r="F58689">
        <v>576298</v>
      </c>
      <c r="G58689" s="4" t="s">
        <v>53</v>
      </c>
      <c r="H58689" s="4" t="s">
        <v>196</v>
      </c>
    </row>
    <row r="58690" spans="6:8">
      <c r="F58690">
        <v>576299</v>
      </c>
      <c r="G58690" s="4" t="s">
        <v>55</v>
      </c>
      <c r="H58690" s="4" t="s">
        <v>196</v>
      </c>
    </row>
    <row r="58691" spans="6:8">
      <c r="F58691">
        <v>602100</v>
      </c>
      <c r="G58691" s="4" t="s">
        <v>52</v>
      </c>
      <c r="H58691" s="4" t="s">
        <v>196</v>
      </c>
    </row>
    <row r="58692" spans="6:8">
      <c r="F58692">
        <v>602109</v>
      </c>
      <c r="G58692" s="4" t="s">
        <v>54</v>
      </c>
      <c r="H58692" s="4" t="s">
        <v>197</v>
      </c>
    </row>
    <row r="58693" spans="6:8">
      <c r="F58693">
        <v>602122</v>
      </c>
      <c r="G58693" s="4" t="s">
        <v>54</v>
      </c>
      <c r="H58693" s="4" t="s">
        <v>197</v>
      </c>
    </row>
    <row r="58694" spans="6:8">
      <c r="F58694">
        <v>602137</v>
      </c>
      <c r="G58694" s="4" t="s">
        <v>54</v>
      </c>
      <c r="H58694" s="4" t="s">
        <v>197</v>
      </c>
    </row>
    <row r="58695" spans="6:8">
      <c r="F58695">
        <v>602142</v>
      </c>
      <c r="G58695" s="4" t="s">
        <v>55</v>
      </c>
      <c r="H58695" s="4" t="s">
        <v>196</v>
      </c>
    </row>
    <row r="58696" spans="6:8">
      <c r="F58696">
        <v>602147</v>
      </c>
      <c r="G58696" s="4" t="s">
        <v>54</v>
      </c>
      <c r="H58696" s="4" t="s">
        <v>197</v>
      </c>
    </row>
    <row r="58697" spans="6:8">
      <c r="F58697">
        <v>602156</v>
      </c>
      <c r="G58697" s="4" t="s">
        <v>54</v>
      </c>
      <c r="H58697" s="4" t="s">
        <v>197</v>
      </c>
    </row>
    <row r="58698" spans="6:8">
      <c r="F58698">
        <v>602172</v>
      </c>
      <c r="G58698" s="4" t="s">
        <v>67</v>
      </c>
      <c r="H58698" s="4" t="s">
        <v>201</v>
      </c>
    </row>
    <row r="58699" spans="6:8">
      <c r="F58699">
        <v>602187</v>
      </c>
      <c r="G58699" s="4" t="s">
        <v>55</v>
      </c>
      <c r="H58699" s="4" t="s">
        <v>196</v>
      </c>
    </row>
    <row r="58700" spans="6:8">
      <c r="F58700">
        <v>602195</v>
      </c>
      <c r="G58700" s="4" t="s">
        <v>52</v>
      </c>
      <c r="H58700" s="4" t="s">
        <v>196</v>
      </c>
    </row>
    <row r="58701" spans="6:8">
      <c r="F58701">
        <v>602229</v>
      </c>
      <c r="G58701" s="4" t="s">
        <v>55</v>
      </c>
      <c r="H58701" s="4" t="s">
        <v>196</v>
      </c>
    </row>
    <row r="58702" spans="6:8">
      <c r="F58702">
        <v>602242</v>
      </c>
      <c r="G58702" s="4" t="s">
        <v>53</v>
      </c>
      <c r="H58702" s="4" t="s">
        <v>196</v>
      </c>
    </row>
    <row r="58703" spans="6:8">
      <c r="F58703">
        <v>602264</v>
      </c>
      <c r="G58703" s="4" t="s">
        <v>53</v>
      </c>
      <c r="H58703" s="4" t="s">
        <v>196</v>
      </c>
    </row>
    <row r="58704" spans="6:8">
      <c r="F58704">
        <v>602276</v>
      </c>
      <c r="G58704" s="4" t="s">
        <v>55</v>
      </c>
      <c r="H58704" s="4" t="s">
        <v>196</v>
      </c>
    </row>
    <row r="58705" spans="6:8">
      <c r="F58705">
        <v>602279</v>
      </c>
      <c r="G58705" s="4" t="s">
        <v>53</v>
      </c>
      <c r="H58705" s="4" t="s">
        <v>196</v>
      </c>
    </row>
    <row r="58706" spans="6:8">
      <c r="F58706">
        <v>602280</v>
      </c>
      <c r="G58706" s="4" t="s">
        <v>54</v>
      </c>
      <c r="H58706" s="4" t="s">
        <v>197</v>
      </c>
    </row>
    <row r="58707" spans="6:8">
      <c r="F58707">
        <v>602290</v>
      </c>
      <c r="G58707" s="4" t="s">
        <v>55</v>
      </c>
      <c r="H58707" s="4" t="s">
        <v>196</v>
      </c>
    </row>
    <row r="58708" spans="6:8">
      <c r="F58708">
        <v>602306</v>
      </c>
      <c r="G58708" s="4" t="s">
        <v>53</v>
      </c>
      <c r="H58708" s="4" t="s">
        <v>196</v>
      </c>
    </row>
    <row r="58709" spans="6:8">
      <c r="F58709">
        <v>602310</v>
      </c>
      <c r="G58709" s="4" t="s">
        <v>53</v>
      </c>
      <c r="H58709" s="4" t="s">
        <v>196</v>
      </c>
    </row>
    <row r="58710" spans="6:8">
      <c r="F58710">
        <v>602332</v>
      </c>
      <c r="G58710" s="4" t="s">
        <v>52</v>
      </c>
      <c r="H58710" s="4" t="s">
        <v>196</v>
      </c>
    </row>
    <row r="58711" spans="6:8">
      <c r="F58711">
        <v>602336</v>
      </c>
      <c r="G58711" s="4" t="s">
        <v>54</v>
      </c>
      <c r="H58711" s="4" t="s">
        <v>197</v>
      </c>
    </row>
    <row r="58712" spans="6:8">
      <c r="F58712">
        <v>602337</v>
      </c>
      <c r="G58712" s="4" t="s">
        <v>54</v>
      </c>
      <c r="H58712" s="4" t="s">
        <v>197</v>
      </c>
    </row>
    <row r="58713" spans="6:8">
      <c r="F58713">
        <v>602362</v>
      </c>
      <c r="G58713" s="4" t="s">
        <v>55</v>
      </c>
      <c r="H58713" s="4" t="s">
        <v>196</v>
      </c>
    </row>
    <row r="58714" spans="6:8">
      <c r="F58714">
        <v>602372</v>
      </c>
      <c r="G58714" s="4" t="s">
        <v>53</v>
      </c>
      <c r="H58714" s="4" t="s">
        <v>196</v>
      </c>
    </row>
    <row r="58715" spans="6:8">
      <c r="F58715">
        <v>602380</v>
      </c>
      <c r="G58715" s="4" t="s">
        <v>54</v>
      </c>
      <c r="H58715" s="4" t="s">
        <v>197</v>
      </c>
    </row>
    <row r="58716" spans="6:8">
      <c r="F58716">
        <v>576576</v>
      </c>
      <c r="G58716" s="4" t="s">
        <v>55</v>
      </c>
      <c r="H58716" s="4" t="s">
        <v>196</v>
      </c>
    </row>
    <row r="58717" spans="6:8">
      <c r="F58717">
        <v>576599</v>
      </c>
      <c r="G58717" s="4" t="s">
        <v>60</v>
      </c>
      <c r="H58717" s="4" t="s">
        <v>102</v>
      </c>
    </row>
    <row r="58718" spans="6:8">
      <c r="F58718">
        <v>576599</v>
      </c>
      <c r="G58718" s="4" t="s">
        <v>53</v>
      </c>
      <c r="H58718" s="4" t="s">
        <v>196</v>
      </c>
    </row>
    <row r="58719" spans="6:8">
      <c r="F58719">
        <v>576614</v>
      </c>
      <c r="G58719" s="4" t="s">
        <v>54</v>
      </c>
      <c r="H58719" s="4" t="s">
        <v>197</v>
      </c>
    </row>
    <row r="58720" spans="6:8">
      <c r="F58720">
        <v>602784</v>
      </c>
      <c r="G58720" s="4" t="s">
        <v>54</v>
      </c>
      <c r="H58720" s="4" t="s">
        <v>197</v>
      </c>
    </row>
    <row r="58721" spans="6:8">
      <c r="F58721">
        <v>292079</v>
      </c>
      <c r="G58721" s="4" t="s">
        <v>55</v>
      </c>
      <c r="H58721" s="4" t="s">
        <v>196</v>
      </c>
    </row>
    <row r="58722" spans="6:8">
      <c r="F58722">
        <v>348653</v>
      </c>
      <c r="G58722" s="4" t="s">
        <v>55</v>
      </c>
      <c r="H58722" s="4" t="s">
        <v>196</v>
      </c>
    </row>
    <row r="58723" spans="6:8">
      <c r="F58723">
        <v>601207</v>
      </c>
      <c r="G58723" s="4" t="s">
        <v>60</v>
      </c>
      <c r="H58723" s="4" t="s">
        <v>102</v>
      </c>
    </row>
    <row r="58724" spans="6:8">
      <c r="F58724">
        <v>601210</v>
      </c>
      <c r="G58724" s="4" t="s">
        <v>74</v>
      </c>
      <c r="H58724" s="4" t="s">
        <v>202</v>
      </c>
    </row>
    <row r="58725" spans="6:8">
      <c r="F58725">
        <v>601220</v>
      </c>
      <c r="G58725" s="4" t="s">
        <v>55</v>
      </c>
      <c r="H58725" s="4" t="s">
        <v>196</v>
      </c>
    </row>
    <row r="58726" spans="6:8">
      <c r="F58726">
        <v>601221</v>
      </c>
      <c r="G58726" s="4" t="s">
        <v>55</v>
      </c>
      <c r="H58726" s="4" t="s">
        <v>196</v>
      </c>
    </row>
    <row r="58727" spans="6:8">
      <c r="F58727">
        <v>601223</v>
      </c>
      <c r="G58727" s="4" t="s">
        <v>64</v>
      </c>
      <c r="H58727" s="4" t="s">
        <v>199</v>
      </c>
    </row>
    <row r="58728" spans="6:8">
      <c r="F58728">
        <v>420494</v>
      </c>
      <c r="G58728" s="4" t="s">
        <v>74</v>
      </c>
      <c r="H58728" s="4" t="s">
        <v>202</v>
      </c>
    </row>
    <row r="58729" spans="6:8">
      <c r="F58729">
        <v>420622</v>
      </c>
      <c r="G58729" s="4" t="s">
        <v>55</v>
      </c>
      <c r="H58729" s="4" t="s">
        <v>196</v>
      </c>
    </row>
    <row r="58730" spans="6:8">
      <c r="F58730">
        <v>292085</v>
      </c>
      <c r="G58730" s="4" t="s">
        <v>54</v>
      </c>
      <c r="H58730" s="4" t="s">
        <v>197</v>
      </c>
    </row>
    <row r="58731" spans="6:8">
      <c r="F58731">
        <v>292086</v>
      </c>
      <c r="G58731" s="4" t="s">
        <v>53</v>
      </c>
      <c r="H58731" s="4" t="s">
        <v>196</v>
      </c>
    </row>
    <row r="58732" spans="6:8">
      <c r="F58732">
        <v>292095</v>
      </c>
      <c r="G58732" s="4" t="s">
        <v>53</v>
      </c>
      <c r="H58732" s="4" t="s">
        <v>196</v>
      </c>
    </row>
    <row r="58733" spans="6:8">
      <c r="F58733">
        <v>292096</v>
      </c>
      <c r="G58733" s="4" t="s">
        <v>53</v>
      </c>
      <c r="H58733" s="4" t="s">
        <v>196</v>
      </c>
    </row>
    <row r="58734" spans="6:8">
      <c r="F58734">
        <v>293557</v>
      </c>
      <c r="G58734" s="4" t="s">
        <v>53</v>
      </c>
      <c r="H58734" s="4" t="s">
        <v>196</v>
      </c>
    </row>
    <row r="58735" spans="6:8">
      <c r="F58735">
        <v>293558</v>
      </c>
      <c r="G58735" s="4" t="s">
        <v>53</v>
      </c>
      <c r="H58735" s="4" t="s">
        <v>196</v>
      </c>
    </row>
    <row r="58736" spans="6:8">
      <c r="F58736">
        <v>293559</v>
      </c>
      <c r="G58736" s="4" t="s">
        <v>54</v>
      </c>
      <c r="H58736" s="4" t="s">
        <v>197</v>
      </c>
    </row>
    <row r="58737" spans="6:8">
      <c r="F58737">
        <v>293560</v>
      </c>
      <c r="G58737" s="4" t="s">
        <v>55</v>
      </c>
      <c r="H58737" s="4" t="s">
        <v>196</v>
      </c>
    </row>
    <row r="58738" spans="6:8">
      <c r="F58738">
        <v>293561</v>
      </c>
      <c r="G58738" s="4" t="s">
        <v>53</v>
      </c>
      <c r="H58738" s="4" t="s">
        <v>196</v>
      </c>
    </row>
    <row r="58739" spans="6:8">
      <c r="F58739">
        <v>293562</v>
      </c>
      <c r="G58739" s="4" t="s">
        <v>55</v>
      </c>
      <c r="H58739" s="4" t="s">
        <v>196</v>
      </c>
    </row>
    <row r="58740" spans="6:8">
      <c r="F58740">
        <v>293563</v>
      </c>
      <c r="G58740" s="4" t="s">
        <v>57</v>
      </c>
      <c r="H58740" s="4" t="s">
        <v>199</v>
      </c>
    </row>
    <row r="58741" spans="6:8">
      <c r="F58741">
        <v>293563</v>
      </c>
      <c r="G58741" s="4" t="s">
        <v>53</v>
      </c>
      <c r="H58741" s="4" t="s">
        <v>196</v>
      </c>
    </row>
    <row r="58742" spans="6:8">
      <c r="F58742">
        <v>293564</v>
      </c>
      <c r="G58742" s="4" t="s">
        <v>55</v>
      </c>
      <c r="H58742" s="4" t="s">
        <v>196</v>
      </c>
    </row>
    <row r="58743" spans="6:8">
      <c r="F58743">
        <v>293565</v>
      </c>
      <c r="G58743" s="4" t="s">
        <v>53</v>
      </c>
      <c r="H58743" s="4" t="s">
        <v>196</v>
      </c>
    </row>
    <row r="58744" spans="6:8">
      <c r="F58744">
        <v>293566</v>
      </c>
      <c r="G58744" s="4" t="s">
        <v>53</v>
      </c>
      <c r="H58744" s="4" t="s">
        <v>196</v>
      </c>
    </row>
    <row r="58745" spans="6:8">
      <c r="F58745">
        <v>302089</v>
      </c>
      <c r="G58745" s="4" t="s">
        <v>53</v>
      </c>
      <c r="H58745" s="4" t="s">
        <v>196</v>
      </c>
    </row>
    <row r="58746" spans="6:8">
      <c r="F58746">
        <v>302090</v>
      </c>
      <c r="G58746" s="4" t="s">
        <v>53</v>
      </c>
      <c r="H58746" s="4" t="s">
        <v>196</v>
      </c>
    </row>
    <row r="58747" spans="6:8">
      <c r="F58747">
        <v>348646</v>
      </c>
      <c r="G58747" s="4" t="s">
        <v>53</v>
      </c>
      <c r="H58747" s="4" t="s">
        <v>196</v>
      </c>
    </row>
    <row r="58748" spans="6:8">
      <c r="F58748">
        <v>348647</v>
      </c>
      <c r="G58748" s="4" t="s">
        <v>53</v>
      </c>
      <c r="H58748" s="4" t="s">
        <v>196</v>
      </c>
    </row>
    <row r="58749" spans="6:8">
      <c r="F58749">
        <v>363790</v>
      </c>
      <c r="G58749" s="4" t="s">
        <v>52</v>
      </c>
      <c r="H58749" s="4" t="s">
        <v>196</v>
      </c>
    </row>
    <row r="58750" spans="6:8">
      <c r="F58750">
        <v>363830</v>
      </c>
      <c r="G58750" s="4" t="s">
        <v>65</v>
      </c>
      <c r="H58750" s="4" t="s">
        <v>102</v>
      </c>
    </row>
    <row r="58751" spans="6:8">
      <c r="F58751">
        <v>373475</v>
      </c>
      <c r="G58751" s="4" t="s">
        <v>53</v>
      </c>
      <c r="H58751" s="4" t="s">
        <v>196</v>
      </c>
    </row>
    <row r="58752" spans="6:8">
      <c r="F58752">
        <v>293569</v>
      </c>
      <c r="G58752" s="4" t="s">
        <v>52</v>
      </c>
      <c r="H58752" s="4" t="s">
        <v>196</v>
      </c>
    </row>
    <row r="58753" spans="6:8">
      <c r="F58753">
        <v>482624</v>
      </c>
      <c r="G58753" s="4" t="s">
        <v>53</v>
      </c>
      <c r="H58753" s="4" t="s">
        <v>196</v>
      </c>
    </row>
    <row r="58754" spans="6:8">
      <c r="F58754">
        <v>482639</v>
      </c>
      <c r="G58754" s="4" t="s">
        <v>55</v>
      </c>
      <c r="H58754" s="4" t="s">
        <v>196</v>
      </c>
    </row>
    <row r="58755" spans="6:8">
      <c r="F58755">
        <v>482646</v>
      </c>
      <c r="G58755" s="4" t="s">
        <v>55</v>
      </c>
      <c r="H58755" s="4" t="s">
        <v>196</v>
      </c>
    </row>
    <row r="58756" spans="6:8">
      <c r="F58756">
        <v>482672</v>
      </c>
      <c r="G58756" s="4" t="s">
        <v>55</v>
      </c>
      <c r="H58756" s="4" t="s">
        <v>196</v>
      </c>
    </row>
    <row r="58757" spans="6:8">
      <c r="F58757">
        <v>482722</v>
      </c>
      <c r="G58757" s="4" t="s">
        <v>55</v>
      </c>
      <c r="H58757" s="4" t="s">
        <v>196</v>
      </c>
    </row>
    <row r="58758" spans="6:8">
      <c r="F58758">
        <v>482725</v>
      </c>
      <c r="G58758" s="4" t="s">
        <v>54</v>
      </c>
      <c r="H58758" s="4" t="s">
        <v>197</v>
      </c>
    </row>
    <row r="58759" spans="6:8">
      <c r="F58759">
        <v>482763</v>
      </c>
      <c r="G58759" s="4" t="s">
        <v>54</v>
      </c>
      <c r="H58759" s="4" t="s">
        <v>197</v>
      </c>
    </row>
    <row r="58760" spans="6:8">
      <c r="F58760">
        <v>516685</v>
      </c>
      <c r="G58760" s="4" t="s">
        <v>53</v>
      </c>
      <c r="H58760" s="4" t="s">
        <v>196</v>
      </c>
    </row>
    <row r="58761" spans="6:8">
      <c r="F58761">
        <v>516720</v>
      </c>
      <c r="G58761" s="4" t="s">
        <v>55</v>
      </c>
      <c r="H58761" s="4" t="s">
        <v>196</v>
      </c>
    </row>
    <row r="58762" spans="6:8">
      <c r="F58762">
        <v>516720</v>
      </c>
      <c r="G58762" s="4" t="s">
        <v>53</v>
      </c>
      <c r="H58762" s="4" t="s">
        <v>196</v>
      </c>
    </row>
    <row r="58763" spans="6:8">
      <c r="F58763">
        <v>550083</v>
      </c>
      <c r="G58763" s="4" t="s">
        <v>53</v>
      </c>
      <c r="H58763" s="4" t="s">
        <v>196</v>
      </c>
    </row>
    <row r="58764" spans="6:8">
      <c r="F58764">
        <v>550085</v>
      </c>
      <c r="G58764" s="4" t="s">
        <v>54</v>
      </c>
      <c r="H58764" s="4" t="s">
        <v>197</v>
      </c>
    </row>
    <row r="58765" spans="6:8">
      <c r="F58765">
        <v>576570</v>
      </c>
      <c r="G58765" s="4" t="s">
        <v>75</v>
      </c>
      <c r="H58765" s="4" t="s">
        <v>202</v>
      </c>
    </row>
    <row r="58766" spans="6:8">
      <c r="F58766">
        <v>293584</v>
      </c>
      <c r="G58766" s="4" t="s">
        <v>54</v>
      </c>
      <c r="H58766" s="4" t="s">
        <v>197</v>
      </c>
    </row>
    <row r="58767" spans="6:8">
      <c r="F58767">
        <v>602787</v>
      </c>
      <c r="G58767" s="4" t="s">
        <v>54</v>
      </c>
      <c r="H58767" s="4" t="s">
        <v>197</v>
      </c>
    </row>
    <row r="58768" spans="6:8">
      <c r="F58768">
        <v>602795</v>
      </c>
      <c r="G58768" s="4" t="s">
        <v>54</v>
      </c>
      <c r="H58768" s="4" t="s">
        <v>197</v>
      </c>
    </row>
    <row r="58769" spans="6:8">
      <c r="F58769">
        <v>602862</v>
      </c>
      <c r="G58769" s="4" t="s">
        <v>53</v>
      </c>
      <c r="H58769" s="4" t="s">
        <v>196</v>
      </c>
    </row>
    <row r="58770" spans="6:8">
      <c r="F58770">
        <v>602849</v>
      </c>
      <c r="G58770" s="4" t="s">
        <v>60</v>
      </c>
      <c r="H58770" s="4" t="s">
        <v>102</v>
      </c>
    </row>
    <row r="58771" spans="6:8">
      <c r="F58771">
        <v>431677</v>
      </c>
      <c r="G58771" s="4" t="s">
        <v>60</v>
      </c>
      <c r="H58771" s="4" t="s">
        <v>102</v>
      </c>
    </row>
    <row r="58772" spans="6:8">
      <c r="F58772">
        <v>419329</v>
      </c>
      <c r="G58772" s="4" t="s">
        <v>53</v>
      </c>
      <c r="H58772" s="4" t="s">
        <v>196</v>
      </c>
    </row>
    <row r="58773" spans="6:8">
      <c r="F58773">
        <v>421304</v>
      </c>
      <c r="G58773" s="4" t="s">
        <v>60</v>
      </c>
      <c r="H58773" s="4" t="s">
        <v>102</v>
      </c>
    </row>
    <row r="58774" spans="6:8">
      <c r="F58774">
        <v>421323</v>
      </c>
      <c r="G58774" s="4" t="s">
        <v>53</v>
      </c>
      <c r="H58774" s="4" t="s">
        <v>196</v>
      </c>
    </row>
    <row r="58775" spans="6:8">
      <c r="F58775">
        <v>421332</v>
      </c>
      <c r="G58775" s="4" t="s">
        <v>75</v>
      </c>
      <c r="H58775" s="4" t="s">
        <v>202</v>
      </c>
    </row>
    <row r="58776" spans="6:8">
      <c r="F58776">
        <v>421336</v>
      </c>
      <c r="G58776" s="4" t="s">
        <v>74</v>
      </c>
      <c r="H58776" s="4" t="s">
        <v>202</v>
      </c>
    </row>
    <row r="58777" spans="6:8">
      <c r="F58777">
        <v>576434</v>
      </c>
      <c r="G58777" s="4" t="s">
        <v>55</v>
      </c>
      <c r="H58777" s="4" t="s">
        <v>196</v>
      </c>
    </row>
    <row r="58778" spans="6:8">
      <c r="F58778">
        <v>549852</v>
      </c>
      <c r="G58778" s="4" t="s">
        <v>69</v>
      </c>
      <c r="H58778" s="4" t="s">
        <v>201</v>
      </c>
    </row>
    <row r="58779" spans="6:8">
      <c r="F58779">
        <v>318324</v>
      </c>
      <c r="G58779" s="4" t="s">
        <v>53</v>
      </c>
      <c r="H58779" s="4" t="s">
        <v>196</v>
      </c>
    </row>
    <row r="58780" spans="6:8">
      <c r="F58780">
        <v>318325</v>
      </c>
      <c r="G58780" s="4" t="s">
        <v>53</v>
      </c>
      <c r="H58780" s="4" t="s">
        <v>196</v>
      </c>
    </row>
    <row r="58781" spans="6:8">
      <c r="F58781">
        <v>602136</v>
      </c>
      <c r="G58781" s="4" t="s">
        <v>53</v>
      </c>
      <c r="H58781" s="4" t="s">
        <v>196</v>
      </c>
    </row>
    <row r="58782" spans="6:8">
      <c r="F58782">
        <v>602779</v>
      </c>
      <c r="G58782" s="4" t="s">
        <v>57</v>
      </c>
      <c r="H58782" s="4" t="s">
        <v>199</v>
      </c>
    </row>
    <row r="58783" spans="6:8">
      <c r="F58783">
        <v>601532</v>
      </c>
      <c r="G58783" s="4" t="s">
        <v>57</v>
      </c>
      <c r="H58783" s="4" t="s">
        <v>199</v>
      </c>
    </row>
    <row r="58784" spans="6:8">
      <c r="F58784">
        <v>601532</v>
      </c>
      <c r="G58784" s="4" t="s">
        <v>55</v>
      </c>
      <c r="H58784" s="4" t="s">
        <v>196</v>
      </c>
    </row>
    <row r="58785" spans="6:8">
      <c r="F58785">
        <v>373469</v>
      </c>
      <c r="G58785" s="4" t="s">
        <v>53</v>
      </c>
      <c r="H58785" s="4" t="s">
        <v>196</v>
      </c>
    </row>
    <row r="58786" spans="6:8">
      <c r="F58786">
        <v>373470</v>
      </c>
      <c r="G58786" s="4" t="s">
        <v>55</v>
      </c>
      <c r="H58786" s="4" t="s">
        <v>196</v>
      </c>
    </row>
    <row r="58787" spans="6:8">
      <c r="F58787">
        <v>373471</v>
      </c>
      <c r="G58787" s="4" t="s">
        <v>55</v>
      </c>
      <c r="H58787" s="4" t="s">
        <v>196</v>
      </c>
    </row>
    <row r="58788" spans="6:8">
      <c r="F58788">
        <v>373472</v>
      </c>
      <c r="G58788" s="4" t="s">
        <v>53</v>
      </c>
      <c r="H58788" s="4" t="s">
        <v>196</v>
      </c>
    </row>
    <row r="58789" spans="6:8">
      <c r="F58789">
        <v>373473</v>
      </c>
      <c r="G58789" s="4" t="s">
        <v>53</v>
      </c>
      <c r="H58789" s="4" t="s">
        <v>196</v>
      </c>
    </row>
    <row r="58790" spans="6:8">
      <c r="F58790">
        <v>348650</v>
      </c>
      <c r="G58790" s="4" t="s">
        <v>54</v>
      </c>
      <c r="H58790" s="4" t="s">
        <v>197</v>
      </c>
    </row>
    <row r="58791" spans="6:8">
      <c r="F58791">
        <v>576032</v>
      </c>
      <c r="G58791" s="4" t="s">
        <v>53</v>
      </c>
      <c r="H58791" s="4" t="s">
        <v>196</v>
      </c>
    </row>
    <row r="58792" spans="6:8">
      <c r="F58792">
        <v>516413</v>
      </c>
      <c r="G58792" s="4" t="s">
        <v>53</v>
      </c>
      <c r="H58792" s="4" t="s">
        <v>196</v>
      </c>
    </row>
    <row r="58793" spans="6:8">
      <c r="F58793">
        <v>576421</v>
      </c>
      <c r="G58793" s="4" t="s">
        <v>59</v>
      </c>
      <c r="H58793" s="4" t="s">
        <v>199</v>
      </c>
    </row>
    <row r="58794" spans="6:8">
      <c r="F58794">
        <v>576429</v>
      </c>
      <c r="G58794" s="4" t="s">
        <v>59</v>
      </c>
      <c r="H58794" s="4" t="s">
        <v>199</v>
      </c>
    </row>
    <row r="58795" spans="6:8">
      <c r="F58795">
        <v>601479</v>
      </c>
      <c r="G58795" s="4" t="s">
        <v>53</v>
      </c>
      <c r="H58795" s="4" t="s">
        <v>196</v>
      </c>
    </row>
    <row r="58796" spans="6:8">
      <c r="F58796">
        <v>601515</v>
      </c>
      <c r="G58796" s="4" t="s">
        <v>58</v>
      </c>
      <c r="H58796" s="4" t="s">
        <v>199</v>
      </c>
    </row>
    <row r="58797" spans="6:8">
      <c r="F58797">
        <v>601481</v>
      </c>
      <c r="G58797" s="4" t="s">
        <v>54</v>
      </c>
      <c r="H58797" s="4" t="s">
        <v>197</v>
      </c>
    </row>
    <row r="58798" spans="6:8">
      <c r="F58798">
        <v>601600</v>
      </c>
      <c r="G58798" s="4" t="s">
        <v>53</v>
      </c>
      <c r="H58798" s="4" t="s">
        <v>196</v>
      </c>
    </row>
    <row r="58799" spans="6:8">
      <c r="F58799">
        <v>601602</v>
      </c>
      <c r="G58799" s="4" t="s">
        <v>54</v>
      </c>
      <c r="H58799" s="4" t="s">
        <v>197</v>
      </c>
    </row>
    <row r="58800" spans="6:8">
      <c r="F58800">
        <v>601630</v>
      </c>
      <c r="G58800" s="4" t="s">
        <v>53</v>
      </c>
      <c r="H58800" s="4" t="s">
        <v>196</v>
      </c>
    </row>
    <row r="58801" spans="6:8">
      <c r="F58801">
        <v>601635</v>
      </c>
      <c r="G58801" s="4" t="s">
        <v>53</v>
      </c>
      <c r="H58801" s="4" t="s">
        <v>196</v>
      </c>
    </row>
    <row r="58802" spans="6:8">
      <c r="F58802">
        <v>601637</v>
      </c>
      <c r="G58802" s="4" t="s">
        <v>52</v>
      </c>
      <c r="H58802" s="4" t="s">
        <v>196</v>
      </c>
    </row>
    <row r="58803" spans="6:8">
      <c r="F58803">
        <v>601654</v>
      </c>
      <c r="G58803" s="4" t="s">
        <v>52</v>
      </c>
      <c r="H58803" s="4" t="s">
        <v>196</v>
      </c>
    </row>
    <row r="58804" spans="6:8">
      <c r="F58804">
        <v>601658</v>
      </c>
      <c r="G58804" s="4" t="s">
        <v>52</v>
      </c>
      <c r="H58804" s="4" t="s">
        <v>196</v>
      </c>
    </row>
    <row r="58805" spans="6:8">
      <c r="F58805">
        <v>601668</v>
      </c>
      <c r="G58805" s="4" t="s">
        <v>53</v>
      </c>
      <c r="H58805" s="4" t="s">
        <v>196</v>
      </c>
    </row>
    <row r="58806" spans="6:8">
      <c r="F58806">
        <v>601673</v>
      </c>
      <c r="G58806" s="4" t="s">
        <v>53</v>
      </c>
      <c r="H58806" s="4" t="s">
        <v>196</v>
      </c>
    </row>
    <row r="58807" spans="6:8">
      <c r="F58807">
        <v>601689</v>
      </c>
      <c r="G58807" s="4" t="s">
        <v>64</v>
      </c>
      <c r="H58807" s="4" t="s">
        <v>199</v>
      </c>
    </row>
    <row r="58808" spans="6:8">
      <c r="F58808">
        <v>601693</v>
      </c>
      <c r="G58808" s="4" t="s">
        <v>53</v>
      </c>
      <c r="H58808" s="4" t="s">
        <v>196</v>
      </c>
    </row>
    <row r="58809" spans="6:8">
      <c r="F58809">
        <v>601710</v>
      </c>
      <c r="G58809" s="4" t="s">
        <v>53</v>
      </c>
      <c r="H58809" s="4" t="s">
        <v>196</v>
      </c>
    </row>
    <row r="58810" spans="6:8">
      <c r="F58810">
        <v>601719</v>
      </c>
      <c r="G58810" s="4" t="s">
        <v>54</v>
      </c>
      <c r="H58810" s="4" t="s">
        <v>197</v>
      </c>
    </row>
    <row r="58811" spans="6:8">
      <c r="F58811">
        <v>601734</v>
      </c>
      <c r="G58811" s="4" t="s">
        <v>55</v>
      </c>
      <c r="H58811" s="4" t="s">
        <v>196</v>
      </c>
    </row>
    <row r="58812" spans="6:8">
      <c r="F58812">
        <v>601744</v>
      </c>
      <c r="G58812" s="4" t="s">
        <v>54</v>
      </c>
      <c r="H58812" s="4" t="s">
        <v>197</v>
      </c>
    </row>
    <row r="58813" spans="6:8">
      <c r="F58813">
        <v>601746</v>
      </c>
      <c r="G58813" s="4" t="s">
        <v>53</v>
      </c>
      <c r="H58813" s="4" t="s">
        <v>196</v>
      </c>
    </row>
    <row r="58814" spans="6:8">
      <c r="F58814">
        <v>601748</v>
      </c>
      <c r="G58814" s="4" t="s">
        <v>57</v>
      </c>
      <c r="H58814" s="4" t="s">
        <v>199</v>
      </c>
    </row>
    <row r="58815" spans="6:8">
      <c r="F58815">
        <v>601748</v>
      </c>
      <c r="G58815" s="4" t="s">
        <v>55</v>
      </c>
      <c r="H58815" s="4" t="s">
        <v>196</v>
      </c>
    </row>
    <row r="58816" spans="6:8">
      <c r="F58816">
        <v>601754</v>
      </c>
      <c r="G58816" s="4" t="s">
        <v>55</v>
      </c>
      <c r="H58816" s="4" t="s">
        <v>196</v>
      </c>
    </row>
    <row r="58817" spans="6:8">
      <c r="F58817">
        <v>601755</v>
      </c>
      <c r="G58817" s="4" t="s">
        <v>64</v>
      </c>
      <c r="H58817" s="4" t="s">
        <v>199</v>
      </c>
    </row>
    <row r="58818" spans="6:8">
      <c r="F58818">
        <v>601771</v>
      </c>
      <c r="G58818" s="4" t="s">
        <v>55</v>
      </c>
      <c r="H58818" s="4" t="s">
        <v>196</v>
      </c>
    </row>
    <row r="58819" spans="6:8">
      <c r="F58819">
        <v>601772</v>
      </c>
      <c r="G58819" s="4" t="s">
        <v>53</v>
      </c>
      <c r="H58819" s="4" t="s">
        <v>196</v>
      </c>
    </row>
    <row r="58820" spans="6:8">
      <c r="F58820">
        <v>601782</v>
      </c>
      <c r="G58820" s="4" t="s">
        <v>53</v>
      </c>
      <c r="H58820" s="4" t="s">
        <v>196</v>
      </c>
    </row>
    <row r="58821" spans="6:8">
      <c r="F58821">
        <v>601786</v>
      </c>
      <c r="G58821" s="4" t="s">
        <v>53</v>
      </c>
      <c r="H58821" s="4" t="s">
        <v>196</v>
      </c>
    </row>
    <row r="58822" spans="6:8">
      <c r="F58822">
        <v>601787</v>
      </c>
      <c r="G58822" s="4" t="s">
        <v>54</v>
      </c>
      <c r="H58822" s="4" t="s">
        <v>197</v>
      </c>
    </row>
    <row r="58823" spans="6:8">
      <c r="F58823">
        <v>601790</v>
      </c>
      <c r="G58823" s="4" t="s">
        <v>53</v>
      </c>
      <c r="H58823" s="4" t="s">
        <v>196</v>
      </c>
    </row>
    <row r="58824" spans="6:8">
      <c r="F58824">
        <v>601793</v>
      </c>
      <c r="G58824" s="4" t="s">
        <v>54</v>
      </c>
      <c r="H58824" s="4" t="s">
        <v>197</v>
      </c>
    </row>
    <row r="58825" spans="6:8">
      <c r="F58825">
        <v>601798</v>
      </c>
      <c r="G58825" s="4" t="s">
        <v>55</v>
      </c>
      <c r="H58825" s="4" t="s">
        <v>196</v>
      </c>
    </row>
    <row r="58826" spans="6:8">
      <c r="F58826">
        <v>601802</v>
      </c>
      <c r="G58826" s="4" t="s">
        <v>54</v>
      </c>
      <c r="H58826" s="4" t="s">
        <v>197</v>
      </c>
    </row>
    <row r="58827" spans="6:8">
      <c r="F58827">
        <v>601803</v>
      </c>
      <c r="G58827" s="4" t="s">
        <v>54</v>
      </c>
      <c r="H58827" s="4" t="s">
        <v>197</v>
      </c>
    </row>
    <row r="58828" spans="6:8">
      <c r="F58828">
        <v>601806</v>
      </c>
      <c r="G58828" s="4" t="s">
        <v>53</v>
      </c>
      <c r="H58828" s="4" t="s">
        <v>196</v>
      </c>
    </row>
    <row r="58829" spans="6:8">
      <c r="F58829">
        <v>410403</v>
      </c>
      <c r="G58829" s="4" t="s">
        <v>52</v>
      </c>
      <c r="H58829" s="4" t="s">
        <v>196</v>
      </c>
    </row>
    <row r="58830" spans="6:8">
      <c r="F58830">
        <v>292087</v>
      </c>
      <c r="G58830" s="4" t="s">
        <v>55</v>
      </c>
      <c r="H58830" s="4" t="s">
        <v>196</v>
      </c>
    </row>
    <row r="58831" spans="6:8">
      <c r="F58831">
        <v>292088</v>
      </c>
      <c r="G58831" s="4" t="s">
        <v>55</v>
      </c>
      <c r="H58831" s="4" t="s">
        <v>196</v>
      </c>
    </row>
    <row r="58832" spans="6:8">
      <c r="F58832">
        <v>292089</v>
      </c>
      <c r="G58832" s="4" t="s">
        <v>55</v>
      </c>
      <c r="H58832" s="4" t="s">
        <v>196</v>
      </c>
    </row>
    <row r="58833" spans="6:8">
      <c r="F58833">
        <v>292090</v>
      </c>
      <c r="G58833" s="4" t="s">
        <v>52</v>
      </c>
      <c r="H58833" s="4" t="s">
        <v>196</v>
      </c>
    </row>
    <row r="58834" spans="6:8">
      <c r="F58834">
        <v>293573</v>
      </c>
      <c r="G58834" s="4" t="s">
        <v>53</v>
      </c>
      <c r="H58834" s="4" t="s">
        <v>196</v>
      </c>
    </row>
    <row r="58835" spans="6:8">
      <c r="F58835">
        <v>293574</v>
      </c>
      <c r="G58835" s="4" t="s">
        <v>55</v>
      </c>
      <c r="H58835" s="4" t="s">
        <v>196</v>
      </c>
    </row>
    <row r="58836" spans="6:8">
      <c r="F58836">
        <v>293576</v>
      </c>
      <c r="G58836" s="4" t="s">
        <v>53</v>
      </c>
      <c r="H58836" s="4" t="s">
        <v>196</v>
      </c>
    </row>
    <row r="58837" spans="6:8">
      <c r="F58837">
        <v>293577</v>
      </c>
      <c r="G58837" s="4" t="s">
        <v>53</v>
      </c>
      <c r="H58837" s="4" t="s">
        <v>196</v>
      </c>
    </row>
    <row r="58838" spans="6:8">
      <c r="F58838">
        <v>293578</v>
      </c>
      <c r="G58838" s="4" t="s">
        <v>53</v>
      </c>
      <c r="H58838" s="4" t="s">
        <v>196</v>
      </c>
    </row>
    <row r="58839" spans="6:8">
      <c r="F58839">
        <v>293579</v>
      </c>
      <c r="G58839" s="4" t="s">
        <v>54</v>
      </c>
      <c r="H58839" s="4" t="s">
        <v>197</v>
      </c>
    </row>
    <row r="58840" spans="6:8">
      <c r="F58840">
        <v>293580</v>
      </c>
      <c r="G58840" s="4" t="s">
        <v>54</v>
      </c>
      <c r="H58840" s="4" t="s">
        <v>197</v>
      </c>
    </row>
    <row r="58841" spans="6:8">
      <c r="F58841">
        <v>293581</v>
      </c>
      <c r="G58841" s="4" t="s">
        <v>53</v>
      </c>
      <c r="H58841" s="4" t="s">
        <v>196</v>
      </c>
    </row>
    <row r="58842" spans="6:8">
      <c r="F58842">
        <v>293582</v>
      </c>
      <c r="G58842" s="4" t="s">
        <v>53</v>
      </c>
      <c r="H58842" s="4" t="s">
        <v>196</v>
      </c>
    </row>
    <row r="58843" spans="6:8">
      <c r="F58843">
        <v>602491</v>
      </c>
      <c r="G58843" s="4" t="s">
        <v>53</v>
      </c>
      <c r="H58843" s="4" t="s">
        <v>196</v>
      </c>
    </row>
    <row r="58844" spans="6:8">
      <c r="F58844">
        <v>602497</v>
      </c>
      <c r="G58844" s="4" t="s">
        <v>55</v>
      </c>
      <c r="H58844" s="4" t="s">
        <v>196</v>
      </c>
    </row>
    <row r="58845" spans="6:8">
      <c r="F58845">
        <v>602504</v>
      </c>
      <c r="G58845" s="4" t="s">
        <v>55</v>
      </c>
      <c r="H58845" s="4" t="s">
        <v>196</v>
      </c>
    </row>
    <row r="58846" spans="6:8">
      <c r="F58846">
        <v>602513</v>
      </c>
      <c r="G58846" s="4" t="s">
        <v>53</v>
      </c>
      <c r="H58846" s="4" t="s">
        <v>196</v>
      </c>
    </row>
    <row r="58847" spans="6:8">
      <c r="F58847">
        <v>602544</v>
      </c>
      <c r="G58847" s="4" t="s">
        <v>53</v>
      </c>
      <c r="H58847" s="4" t="s">
        <v>196</v>
      </c>
    </row>
    <row r="58848" spans="6:8">
      <c r="F58848">
        <v>602548</v>
      </c>
      <c r="G58848" s="4" t="s">
        <v>53</v>
      </c>
      <c r="H58848" s="4" t="s">
        <v>196</v>
      </c>
    </row>
    <row r="58849" spans="6:8">
      <c r="F58849">
        <v>602555</v>
      </c>
      <c r="G58849" s="4" t="s">
        <v>55</v>
      </c>
      <c r="H58849" s="4" t="s">
        <v>196</v>
      </c>
    </row>
    <row r="58850" spans="6:8">
      <c r="F58850">
        <v>602560</v>
      </c>
      <c r="G58850" s="4" t="s">
        <v>55</v>
      </c>
      <c r="H58850" s="4" t="s">
        <v>196</v>
      </c>
    </row>
    <row r="58851" spans="6:8">
      <c r="F58851">
        <v>602567</v>
      </c>
      <c r="G58851" s="4" t="s">
        <v>55</v>
      </c>
      <c r="H58851" s="4" t="s">
        <v>196</v>
      </c>
    </row>
    <row r="58852" spans="6:8">
      <c r="F58852">
        <v>602571</v>
      </c>
      <c r="G58852" s="4" t="s">
        <v>55</v>
      </c>
      <c r="H58852" s="4" t="s">
        <v>196</v>
      </c>
    </row>
    <row r="58853" spans="6:8">
      <c r="F58853">
        <v>602578</v>
      </c>
      <c r="G58853" s="4" t="s">
        <v>54</v>
      </c>
      <c r="H58853" s="4" t="s">
        <v>197</v>
      </c>
    </row>
    <row r="58854" spans="6:8">
      <c r="F58854">
        <v>602582</v>
      </c>
      <c r="G58854" s="4" t="s">
        <v>53</v>
      </c>
      <c r="H58854" s="4" t="s">
        <v>196</v>
      </c>
    </row>
    <row r="58855" spans="6:8">
      <c r="F58855">
        <v>602583</v>
      </c>
      <c r="G58855" s="4" t="s">
        <v>53</v>
      </c>
      <c r="H58855" s="4" t="s">
        <v>196</v>
      </c>
    </row>
    <row r="58856" spans="6:8">
      <c r="F58856">
        <v>602600</v>
      </c>
      <c r="G58856" s="4" t="s">
        <v>52</v>
      </c>
      <c r="H58856" s="4" t="s">
        <v>196</v>
      </c>
    </row>
    <row r="58857" spans="6:8">
      <c r="F58857">
        <v>348652</v>
      </c>
      <c r="G58857" s="4" t="s">
        <v>55</v>
      </c>
      <c r="H58857" s="4" t="s">
        <v>196</v>
      </c>
    </row>
    <row r="58858" spans="6:8">
      <c r="F58858">
        <v>373462</v>
      </c>
      <c r="G58858" s="4" t="s">
        <v>54</v>
      </c>
      <c r="H58858" s="4" t="s">
        <v>197</v>
      </c>
    </row>
    <row r="58859" spans="6:8">
      <c r="F58859">
        <v>373463</v>
      </c>
      <c r="G58859" s="4" t="s">
        <v>55</v>
      </c>
      <c r="H58859" s="4" t="s">
        <v>196</v>
      </c>
    </row>
    <row r="58860" spans="6:8">
      <c r="F58860">
        <v>373464</v>
      </c>
      <c r="G58860" s="4" t="s">
        <v>55</v>
      </c>
      <c r="H58860" s="4" t="s">
        <v>196</v>
      </c>
    </row>
    <row r="58861" spans="6:8">
      <c r="F58861">
        <v>373465</v>
      </c>
      <c r="G58861" s="4" t="s">
        <v>54</v>
      </c>
      <c r="H58861" s="4" t="s">
        <v>197</v>
      </c>
    </row>
    <row r="58862" spans="6:8">
      <c r="F58862">
        <v>373466</v>
      </c>
      <c r="G58862" s="4" t="s">
        <v>54</v>
      </c>
      <c r="H58862" s="4" t="s">
        <v>197</v>
      </c>
    </row>
    <row r="58863" spans="6:8">
      <c r="F58863">
        <v>467604</v>
      </c>
      <c r="G58863" s="4" t="s">
        <v>52</v>
      </c>
      <c r="H58863" s="4" t="s">
        <v>196</v>
      </c>
    </row>
    <row r="58864" spans="6:8">
      <c r="F58864">
        <v>403166</v>
      </c>
      <c r="G58864" s="4" t="s">
        <v>60</v>
      </c>
      <c r="H58864" s="4" t="s">
        <v>102</v>
      </c>
    </row>
    <row r="58865" spans="6:8">
      <c r="F58865">
        <v>403196</v>
      </c>
      <c r="G58865" s="4" t="s">
        <v>60</v>
      </c>
      <c r="H58865" s="4" t="s">
        <v>102</v>
      </c>
    </row>
    <row r="58866" spans="6:8">
      <c r="F58866">
        <v>471805</v>
      </c>
      <c r="G58866" s="4" t="s">
        <v>54</v>
      </c>
      <c r="H58866" s="4" t="s">
        <v>197</v>
      </c>
    </row>
    <row r="58867" spans="6:8">
      <c r="F58867">
        <v>471864</v>
      </c>
      <c r="G58867" s="4" t="s">
        <v>55</v>
      </c>
      <c r="H58867" s="4" t="s">
        <v>196</v>
      </c>
    </row>
    <row r="58868" spans="6:8">
      <c r="F58868">
        <v>471920</v>
      </c>
      <c r="G58868" s="4" t="s">
        <v>54</v>
      </c>
      <c r="H58868" s="4" t="s">
        <v>197</v>
      </c>
    </row>
    <row r="58869" spans="6:8">
      <c r="F58869">
        <v>403040</v>
      </c>
      <c r="G58869" s="4" t="s">
        <v>55</v>
      </c>
      <c r="H58869" s="4" t="s">
        <v>196</v>
      </c>
    </row>
    <row r="58870" spans="6:8">
      <c r="F58870">
        <v>589361</v>
      </c>
      <c r="G58870" s="4" t="s">
        <v>54</v>
      </c>
      <c r="H58870" s="4" t="s">
        <v>197</v>
      </c>
    </row>
    <row r="58871" spans="6:8">
      <c r="F58871">
        <v>589371</v>
      </c>
      <c r="G58871" s="4" t="s">
        <v>53</v>
      </c>
      <c r="H58871" s="4" t="s">
        <v>196</v>
      </c>
    </row>
    <row r="58872" spans="6:8">
      <c r="F58872">
        <v>589388</v>
      </c>
      <c r="G58872" s="4" t="s">
        <v>55</v>
      </c>
      <c r="H58872" s="4" t="s">
        <v>196</v>
      </c>
    </row>
    <row r="58873" spans="6:8">
      <c r="F58873">
        <v>589389</v>
      </c>
      <c r="G58873" s="4" t="s">
        <v>53</v>
      </c>
      <c r="H58873" s="4" t="s">
        <v>196</v>
      </c>
    </row>
    <row r="58874" spans="6:8">
      <c r="F58874">
        <v>589462</v>
      </c>
      <c r="G58874" s="4" t="s">
        <v>54</v>
      </c>
      <c r="H58874" s="4" t="s">
        <v>197</v>
      </c>
    </row>
    <row r="58875" spans="6:8">
      <c r="F58875">
        <v>403171</v>
      </c>
      <c r="G58875" s="4" t="s">
        <v>52</v>
      </c>
      <c r="H58875" s="4" t="s">
        <v>196</v>
      </c>
    </row>
    <row r="58876" spans="6:8">
      <c r="F58876">
        <v>403264</v>
      </c>
      <c r="G58876" s="4" t="s">
        <v>53</v>
      </c>
      <c r="H58876" s="4" t="s">
        <v>196</v>
      </c>
    </row>
    <row r="58877" spans="6:8">
      <c r="F58877">
        <v>567308</v>
      </c>
      <c r="G58877" s="4" t="s">
        <v>73</v>
      </c>
      <c r="H58877" s="4" t="s">
        <v>200</v>
      </c>
    </row>
    <row r="58878" spans="6:8">
      <c r="F58878">
        <v>589357</v>
      </c>
      <c r="G58878" s="4" t="s">
        <v>54</v>
      </c>
      <c r="H58878" s="4" t="s">
        <v>197</v>
      </c>
    </row>
    <row r="58879" spans="6:8">
      <c r="F58879">
        <v>589358</v>
      </c>
      <c r="G58879" s="4" t="s">
        <v>57</v>
      </c>
      <c r="H58879" s="4" t="s">
        <v>199</v>
      </c>
    </row>
    <row r="58880" spans="6:8">
      <c r="F58880">
        <v>589362</v>
      </c>
      <c r="G58880" s="4" t="s">
        <v>54</v>
      </c>
      <c r="H58880" s="4" t="s">
        <v>197</v>
      </c>
    </row>
    <row r="58881" spans="6:8">
      <c r="F58881">
        <v>589378</v>
      </c>
      <c r="G58881" s="4" t="s">
        <v>55</v>
      </c>
      <c r="H58881" s="4" t="s">
        <v>196</v>
      </c>
    </row>
    <row r="58882" spans="6:8">
      <c r="F58882">
        <v>589383</v>
      </c>
      <c r="G58882" s="4" t="s">
        <v>54</v>
      </c>
      <c r="H58882" s="4" t="s">
        <v>197</v>
      </c>
    </row>
    <row r="58883" spans="6:8">
      <c r="F58883">
        <v>589384</v>
      </c>
      <c r="G58883" s="4" t="s">
        <v>55</v>
      </c>
      <c r="H58883" s="4" t="s">
        <v>196</v>
      </c>
    </row>
    <row r="58884" spans="6:8">
      <c r="F58884">
        <v>589418</v>
      </c>
      <c r="G58884" s="4" t="s">
        <v>53</v>
      </c>
      <c r="H58884" s="4" t="s">
        <v>196</v>
      </c>
    </row>
    <row r="58885" spans="6:8">
      <c r="F58885">
        <v>589423</v>
      </c>
      <c r="G58885" s="4" t="s">
        <v>60</v>
      </c>
      <c r="H58885" s="4" t="s">
        <v>102</v>
      </c>
    </row>
    <row r="58886" spans="6:8">
      <c r="F58886">
        <v>589429</v>
      </c>
      <c r="G58886" s="4" t="s">
        <v>52</v>
      </c>
      <c r="H58886" s="4" t="s">
        <v>196</v>
      </c>
    </row>
    <row r="58887" spans="6:8">
      <c r="F58887">
        <v>589435</v>
      </c>
      <c r="G58887" s="4" t="s">
        <v>54</v>
      </c>
      <c r="H58887" s="4" t="s">
        <v>197</v>
      </c>
    </row>
    <row r="58888" spans="6:8">
      <c r="F58888">
        <v>589436</v>
      </c>
      <c r="G58888" s="4" t="s">
        <v>53</v>
      </c>
      <c r="H58888" s="4" t="s">
        <v>196</v>
      </c>
    </row>
    <row r="58889" spans="6:8">
      <c r="F58889">
        <v>589442</v>
      </c>
      <c r="G58889" s="4" t="s">
        <v>53</v>
      </c>
      <c r="H58889" s="4" t="s">
        <v>196</v>
      </c>
    </row>
    <row r="58890" spans="6:8">
      <c r="F58890">
        <v>589448</v>
      </c>
      <c r="G58890" s="4" t="s">
        <v>53</v>
      </c>
      <c r="H58890" s="4" t="s">
        <v>196</v>
      </c>
    </row>
    <row r="58891" spans="6:8">
      <c r="F58891">
        <v>589449</v>
      </c>
      <c r="G58891" s="4" t="s">
        <v>55</v>
      </c>
      <c r="H58891" s="4" t="s">
        <v>196</v>
      </c>
    </row>
    <row r="58892" spans="6:8">
      <c r="F58892">
        <v>589457</v>
      </c>
      <c r="G58892" s="4" t="s">
        <v>53</v>
      </c>
      <c r="H58892" s="4" t="s">
        <v>196</v>
      </c>
    </row>
    <row r="58893" spans="6:8">
      <c r="F58893">
        <v>589458</v>
      </c>
      <c r="G58893" s="4" t="s">
        <v>53</v>
      </c>
      <c r="H58893" s="4" t="s">
        <v>196</v>
      </c>
    </row>
    <row r="58894" spans="6:8">
      <c r="F58894">
        <v>403201</v>
      </c>
      <c r="G58894" s="4" t="s">
        <v>53</v>
      </c>
      <c r="H58894" s="4" t="s">
        <v>196</v>
      </c>
    </row>
    <row r="58895" spans="6:8">
      <c r="F58895">
        <v>567297</v>
      </c>
      <c r="G58895" s="4" t="s">
        <v>52</v>
      </c>
      <c r="H58895" s="4" t="s">
        <v>196</v>
      </c>
    </row>
    <row r="58896" spans="6:8">
      <c r="F58896">
        <v>403363</v>
      </c>
      <c r="G58896" s="4" t="s">
        <v>55</v>
      </c>
      <c r="H58896" s="4" t="s">
        <v>196</v>
      </c>
    </row>
    <row r="58897" spans="6:8">
      <c r="F58897">
        <v>403376</v>
      </c>
      <c r="G58897" s="4" t="s">
        <v>54</v>
      </c>
      <c r="H58897" s="4" t="s">
        <v>197</v>
      </c>
    </row>
    <row r="58898" spans="6:8">
      <c r="F58898">
        <v>403378</v>
      </c>
      <c r="G58898" s="4" t="s">
        <v>52</v>
      </c>
      <c r="H58898" s="4" t="s">
        <v>196</v>
      </c>
    </row>
    <row r="58899" spans="6:8">
      <c r="F58899">
        <v>500626</v>
      </c>
      <c r="G58899" s="4" t="s">
        <v>55</v>
      </c>
      <c r="H58899" s="4" t="s">
        <v>196</v>
      </c>
    </row>
    <row r="58900" spans="6:8">
      <c r="F58900">
        <v>403355</v>
      </c>
      <c r="G58900" s="4" t="s">
        <v>55</v>
      </c>
      <c r="H58900" s="4" t="s">
        <v>196</v>
      </c>
    </row>
    <row r="58901" spans="6:8">
      <c r="F58901">
        <v>403412</v>
      </c>
      <c r="G58901" s="4" t="s">
        <v>55</v>
      </c>
      <c r="H58901" s="4" t="s">
        <v>196</v>
      </c>
    </row>
    <row r="58902" spans="6:8">
      <c r="F58902">
        <v>567317</v>
      </c>
      <c r="G58902" s="4" t="s">
        <v>52</v>
      </c>
      <c r="H58902" s="4" t="s">
        <v>196</v>
      </c>
    </row>
    <row r="58903" spans="6:8">
      <c r="F58903">
        <v>567317</v>
      </c>
      <c r="G58903" s="4" t="s">
        <v>71</v>
      </c>
      <c r="H58903" s="4" t="s">
        <v>200</v>
      </c>
    </row>
    <row r="58904" spans="6:8">
      <c r="F58904">
        <v>447868</v>
      </c>
      <c r="G58904" s="4" t="s">
        <v>52</v>
      </c>
      <c r="H58904" s="4" t="s">
        <v>196</v>
      </c>
    </row>
    <row r="58905" spans="6:8">
      <c r="F58905">
        <v>406914</v>
      </c>
      <c r="G58905" s="4" t="s">
        <v>54</v>
      </c>
      <c r="H58905" s="4" t="s">
        <v>197</v>
      </c>
    </row>
    <row r="58906" spans="6:8">
      <c r="F58906">
        <v>447894</v>
      </c>
      <c r="G58906" s="4" t="s">
        <v>53</v>
      </c>
      <c r="H58906" s="4" t="s">
        <v>196</v>
      </c>
    </row>
    <row r="58907" spans="6:8">
      <c r="F58907">
        <v>567332</v>
      </c>
      <c r="G58907" s="4" t="s">
        <v>54</v>
      </c>
      <c r="H58907" s="4" t="s">
        <v>197</v>
      </c>
    </row>
    <row r="58908" spans="6:8">
      <c r="F58908">
        <v>416717</v>
      </c>
      <c r="G58908" s="4" t="s">
        <v>57</v>
      </c>
      <c r="H58908" s="4" t="s">
        <v>199</v>
      </c>
    </row>
    <row r="58909" spans="6:8">
      <c r="F58909">
        <v>416808</v>
      </c>
      <c r="G58909" s="4" t="s">
        <v>54</v>
      </c>
      <c r="H58909" s="4" t="s">
        <v>197</v>
      </c>
    </row>
    <row r="58910" spans="6:8">
      <c r="F58910">
        <v>467512</v>
      </c>
      <c r="G58910" s="4" t="s">
        <v>52</v>
      </c>
      <c r="H58910" s="4" t="s">
        <v>196</v>
      </c>
    </row>
    <row r="58911" spans="6:8">
      <c r="F58911">
        <v>467513</v>
      </c>
      <c r="G58911" s="4" t="s">
        <v>52</v>
      </c>
      <c r="H58911" s="4" t="s">
        <v>196</v>
      </c>
    </row>
    <row r="58912" spans="6:8">
      <c r="F58912">
        <v>589467</v>
      </c>
      <c r="G58912" s="4" t="s">
        <v>53</v>
      </c>
      <c r="H58912" s="4" t="s">
        <v>196</v>
      </c>
    </row>
    <row r="58913" spans="6:8">
      <c r="F58913">
        <v>594966</v>
      </c>
      <c r="G58913" s="4" t="s">
        <v>78</v>
      </c>
      <c r="H58913" s="4" t="s">
        <v>200</v>
      </c>
    </row>
    <row r="58914" spans="6:8">
      <c r="F58914">
        <v>594978</v>
      </c>
      <c r="G58914" s="4" t="s">
        <v>55</v>
      </c>
      <c r="H58914" s="4" t="s">
        <v>196</v>
      </c>
    </row>
    <row r="58915" spans="6:8">
      <c r="F58915">
        <v>594982</v>
      </c>
      <c r="G58915" s="4" t="s">
        <v>78</v>
      </c>
      <c r="H58915" s="4" t="s">
        <v>200</v>
      </c>
    </row>
    <row r="58916" spans="6:8">
      <c r="F58916">
        <v>594990</v>
      </c>
      <c r="G58916" s="4" t="s">
        <v>63</v>
      </c>
      <c r="H58916" s="4" t="s">
        <v>200</v>
      </c>
    </row>
    <row r="58917" spans="6:8">
      <c r="F58917">
        <v>595009</v>
      </c>
      <c r="G58917" s="4" t="s">
        <v>52</v>
      </c>
      <c r="H58917" s="4" t="s">
        <v>196</v>
      </c>
    </row>
    <row r="58918" spans="6:8">
      <c r="F58918">
        <v>427217</v>
      </c>
      <c r="G58918" s="4" t="s">
        <v>55</v>
      </c>
      <c r="H58918" s="4" t="s">
        <v>196</v>
      </c>
    </row>
    <row r="58919" spans="6:8">
      <c r="F58919">
        <v>465418</v>
      </c>
      <c r="G58919" s="4" t="s">
        <v>54</v>
      </c>
      <c r="H58919" s="4" t="s">
        <v>197</v>
      </c>
    </row>
    <row r="58920" spans="6:8">
      <c r="F58920">
        <v>465442</v>
      </c>
      <c r="G58920" s="4" t="s">
        <v>53</v>
      </c>
      <c r="H58920" s="4" t="s">
        <v>196</v>
      </c>
    </row>
    <row r="58921" spans="6:8">
      <c r="F58921">
        <v>594965</v>
      </c>
      <c r="G58921" s="4" t="s">
        <v>53</v>
      </c>
      <c r="H58921" s="4" t="s">
        <v>196</v>
      </c>
    </row>
    <row r="58922" spans="6:8">
      <c r="F58922">
        <v>594991</v>
      </c>
      <c r="G58922" s="4" t="s">
        <v>80</v>
      </c>
      <c r="H58922" s="4" t="s">
        <v>201</v>
      </c>
    </row>
    <row r="58923" spans="6:8">
      <c r="F58923">
        <v>594411</v>
      </c>
      <c r="G58923" s="4" t="s">
        <v>55</v>
      </c>
      <c r="H58923" s="4" t="s">
        <v>196</v>
      </c>
    </row>
    <row r="58924" spans="6:8">
      <c r="F58924">
        <v>594422</v>
      </c>
      <c r="G58924" s="4" t="s">
        <v>52</v>
      </c>
      <c r="H58924" s="4" t="s">
        <v>196</v>
      </c>
    </row>
    <row r="58925" spans="6:8">
      <c r="F58925">
        <v>594610</v>
      </c>
      <c r="G58925" s="4" t="s">
        <v>54</v>
      </c>
      <c r="H58925" s="4" t="s">
        <v>197</v>
      </c>
    </row>
    <row r="58926" spans="6:8">
      <c r="F58926">
        <v>594629</v>
      </c>
      <c r="G58926" s="4" t="s">
        <v>54</v>
      </c>
      <c r="H58926" s="4" t="s">
        <v>197</v>
      </c>
    </row>
    <row r="58927" spans="6:8">
      <c r="F58927">
        <v>594648</v>
      </c>
      <c r="G58927" s="4" t="s">
        <v>54</v>
      </c>
      <c r="H58927" s="4" t="s">
        <v>197</v>
      </c>
    </row>
    <row r="58928" spans="6:8">
      <c r="F58928">
        <v>474123</v>
      </c>
      <c r="G58928" s="4" t="s">
        <v>53</v>
      </c>
      <c r="H58928" s="4" t="s">
        <v>196</v>
      </c>
    </row>
    <row r="58929" spans="6:8">
      <c r="F58929">
        <v>474131</v>
      </c>
      <c r="G58929" s="4" t="s">
        <v>54</v>
      </c>
      <c r="H58929" s="4" t="s">
        <v>197</v>
      </c>
    </row>
    <row r="58930" spans="6:8">
      <c r="F58930">
        <v>504184</v>
      </c>
      <c r="G58930" s="4" t="s">
        <v>54</v>
      </c>
      <c r="H58930" s="4" t="s">
        <v>197</v>
      </c>
    </row>
    <row r="58931" spans="6:8">
      <c r="F58931">
        <v>504196</v>
      </c>
      <c r="G58931" s="4" t="s">
        <v>57</v>
      </c>
      <c r="H58931" s="4" t="s">
        <v>199</v>
      </c>
    </row>
    <row r="58932" spans="6:8">
      <c r="F58932">
        <v>594768</v>
      </c>
      <c r="G58932" s="4" t="s">
        <v>55</v>
      </c>
      <c r="H58932" s="4" t="s">
        <v>196</v>
      </c>
    </row>
    <row r="58933" spans="6:8">
      <c r="F58933">
        <v>594798</v>
      </c>
      <c r="G58933" s="4" t="s">
        <v>55</v>
      </c>
      <c r="H58933" s="4" t="s">
        <v>196</v>
      </c>
    </row>
    <row r="58934" spans="6:8">
      <c r="F58934">
        <v>594811</v>
      </c>
      <c r="G58934" s="4" t="s">
        <v>55</v>
      </c>
      <c r="H58934" s="4" t="s">
        <v>196</v>
      </c>
    </row>
    <row r="58935" spans="6:8">
      <c r="F58935">
        <v>594822</v>
      </c>
      <c r="G58935" s="4" t="s">
        <v>55</v>
      </c>
      <c r="H58935" s="4" t="s">
        <v>196</v>
      </c>
    </row>
    <row r="58936" spans="6:8">
      <c r="F58936">
        <v>594839</v>
      </c>
      <c r="G58936" s="4" t="s">
        <v>55</v>
      </c>
      <c r="H58936" s="4" t="s">
        <v>196</v>
      </c>
    </row>
    <row r="58937" spans="6:8">
      <c r="F58937">
        <v>594864</v>
      </c>
      <c r="G58937" s="4" t="s">
        <v>55</v>
      </c>
      <c r="H58937" s="4" t="s">
        <v>196</v>
      </c>
    </row>
    <row r="58938" spans="6:8">
      <c r="F58938">
        <v>594883</v>
      </c>
      <c r="G58938" s="4" t="s">
        <v>55</v>
      </c>
      <c r="H58938" s="4" t="s">
        <v>196</v>
      </c>
    </row>
    <row r="58939" spans="6:8">
      <c r="F58939">
        <v>480818</v>
      </c>
      <c r="G58939" s="4" t="s">
        <v>57</v>
      </c>
      <c r="H58939" s="4" t="s">
        <v>199</v>
      </c>
    </row>
    <row r="58940" spans="6:8">
      <c r="F58940">
        <v>480818</v>
      </c>
      <c r="G58940" s="4" t="s">
        <v>55</v>
      </c>
      <c r="H58940" s="4" t="s">
        <v>196</v>
      </c>
    </row>
    <row r="58941" spans="6:8">
      <c r="F58941">
        <v>480835</v>
      </c>
      <c r="G58941" s="4" t="s">
        <v>55</v>
      </c>
      <c r="H58941" s="4" t="s">
        <v>196</v>
      </c>
    </row>
    <row r="58942" spans="6:8">
      <c r="F58942">
        <v>595014</v>
      </c>
      <c r="G58942" s="4" t="s">
        <v>52</v>
      </c>
      <c r="H58942" s="4" t="s">
        <v>196</v>
      </c>
    </row>
    <row r="58943" spans="6:8">
      <c r="F58943">
        <v>544518</v>
      </c>
      <c r="G58943" s="4" t="s">
        <v>68</v>
      </c>
      <c r="H58943" s="4" t="s">
        <v>202</v>
      </c>
    </row>
    <row r="58944" spans="6:8">
      <c r="F58944">
        <v>544566</v>
      </c>
      <c r="G58944" s="4" t="s">
        <v>53</v>
      </c>
      <c r="H58944" s="4" t="s">
        <v>196</v>
      </c>
    </row>
    <row r="58945" spans="6:8">
      <c r="F58945">
        <v>544602</v>
      </c>
      <c r="G58945" s="4" t="s">
        <v>53</v>
      </c>
      <c r="H58945" s="4" t="s">
        <v>196</v>
      </c>
    </row>
    <row r="58946" spans="6:8">
      <c r="F58946">
        <v>544673</v>
      </c>
      <c r="G58946" s="4" t="s">
        <v>53</v>
      </c>
      <c r="H58946" s="4" t="s">
        <v>196</v>
      </c>
    </row>
    <row r="58947" spans="6:8">
      <c r="F58947">
        <v>544697</v>
      </c>
      <c r="G58947" s="4" t="s">
        <v>53</v>
      </c>
      <c r="H58947" s="4" t="s">
        <v>196</v>
      </c>
    </row>
    <row r="58948" spans="6:8">
      <c r="F58948">
        <v>544713</v>
      </c>
      <c r="G58948" s="4" t="s">
        <v>55</v>
      </c>
      <c r="H58948" s="4" t="s">
        <v>196</v>
      </c>
    </row>
    <row r="58949" spans="6:8">
      <c r="F58949">
        <v>544792</v>
      </c>
      <c r="G58949" s="4" t="s">
        <v>68</v>
      </c>
      <c r="H58949" s="4" t="s">
        <v>202</v>
      </c>
    </row>
    <row r="58950" spans="6:8">
      <c r="F58950">
        <v>544843</v>
      </c>
      <c r="G58950" s="4" t="s">
        <v>53</v>
      </c>
      <c r="H58950" s="4" t="s">
        <v>196</v>
      </c>
    </row>
    <row r="58951" spans="6:8">
      <c r="F58951">
        <v>544860</v>
      </c>
      <c r="G58951" s="4" t="s">
        <v>53</v>
      </c>
      <c r="H58951" s="4" t="s">
        <v>196</v>
      </c>
    </row>
    <row r="58952" spans="6:8">
      <c r="F58952">
        <v>544861</v>
      </c>
      <c r="G58952" s="4" t="s">
        <v>55</v>
      </c>
      <c r="H58952" s="4" t="s">
        <v>196</v>
      </c>
    </row>
    <row r="58953" spans="6:8">
      <c r="F58953">
        <v>544867</v>
      </c>
      <c r="G58953" s="4" t="s">
        <v>53</v>
      </c>
      <c r="H58953" s="4" t="s">
        <v>196</v>
      </c>
    </row>
    <row r="58954" spans="6:8">
      <c r="F58954">
        <v>544868</v>
      </c>
      <c r="G58954" s="4" t="s">
        <v>53</v>
      </c>
      <c r="H58954" s="4" t="s">
        <v>196</v>
      </c>
    </row>
    <row r="58955" spans="6:8">
      <c r="F58955">
        <v>544879</v>
      </c>
      <c r="G58955" s="4" t="s">
        <v>54</v>
      </c>
      <c r="H58955" s="4" t="s">
        <v>197</v>
      </c>
    </row>
    <row r="58956" spans="6:8">
      <c r="F58956">
        <v>544880</v>
      </c>
      <c r="G58956" s="4" t="s">
        <v>53</v>
      </c>
      <c r="H58956" s="4" t="s">
        <v>196</v>
      </c>
    </row>
    <row r="58957" spans="6:8">
      <c r="F58957">
        <v>544898</v>
      </c>
      <c r="G58957" s="4" t="s">
        <v>55</v>
      </c>
      <c r="H58957" s="4" t="s">
        <v>196</v>
      </c>
    </row>
    <row r="58958" spans="6:8">
      <c r="F58958">
        <v>544913</v>
      </c>
      <c r="G58958" s="4" t="s">
        <v>55</v>
      </c>
      <c r="H58958" s="4" t="s">
        <v>196</v>
      </c>
    </row>
    <row r="58959" spans="6:8">
      <c r="F58959">
        <v>544927</v>
      </c>
      <c r="G58959" s="4" t="s">
        <v>55</v>
      </c>
      <c r="H58959" s="4" t="s">
        <v>196</v>
      </c>
    </row>
    <row r="58960" spans="6:8">
      <c r="F58960">
        <v>544933</v>
      </c>
      <c r="G58960" s="4" t="s">
        <v>53</v>
      </c>
      <c r="H58960" s="4" t="s">
        <v>196</v>
      </c>
    </row>
    <row r="58961" spans="6:8">
      <c r="F58961">
        <v>544942</v>
      </c>
      <c r="G58961" s="4" t="s">
        <v>53</v>
      </c>
      <c r="H58961" s="4" t="s">
        <v>196</v>
      </c>
    </row>
    <row r="58962" spans="6:8">
      <c r="F58962">
        <v>544946</v>
      </c>
      <c r="G58962" s="4" t="s">
        <v>53</v>
      </c>
      <c r="H58962" s="4" t="s">
        <v>196</v>
      </c>
    </row>
    <row r="58963" spans="6:8">
      <c r="F58963">
        <v>544947</v>
      </c>
      <c r="G58963" s="4" t="s">
        <v>55</v>
      </c>
      <c r="H58963" s="4" t="s">
        <v>196</v>
      </c>
    </row>
    <row r="58964" spans="6:8">
      <c r="F58964">
        <v>544953</v>
      </c>
      <c r="G58964" s="4" t="s">
        <v>55</v>
      </c>
      <c r="H58964" s="4" t="s">
        <v>196</v>
      </c>
    </row>
    <row r="58965" spans="6:8">
      <c r="F58965">
        <v>544961</v>
      </c>
      <c r="G58965" s="4" t="s">
        <v>55</v>
      </c>
      <c r="H58965" s="4" t="s">
        <v>196</v>
      </c>
    </row>
    <row r="58966" spans="6:8">
      <c r="F58966">
        <v>544962</v>
      </c>
      <c r="G58966" s="4" t="s">
        <v>55</v>
      </c>
      <c r="H58966" s="4" t="s">
        <v>196</v>
      </c>
    </row>
    <row r="58967" spans="6:8">
      <c r="F58967">
        <v>544968</v>
      </c>
      <c r="G58967" s="4" t="s">
        <v>53</v>
      </c>
      <c r="H58967" s="4" t="s">
        <v>196</v>
      </c>
    </row>
    <row r="58968" spans="6:8">
      <c r="F58968">
        <v>544971</v>
      </c>
      <c r="G58968" s="4" t="s">
        <v>55</v>
      </c>
      <c r="H58968" s="4" t="s">
        <v>196</v>
      </c>
    </row>
    <row r="58969" spans="6:8">
      <c r="F58969">
        <v>382045</v>
      </c>
      <c r="G58969" s="4" t="s">
        <v>55</v>
      </c>
      <c r="H58969" s="4" t="s">
        <v>196</v>
      </c>
    </row>
    <row r="58970" spans="6:8">
      <c r="F58970">
        <v>570234</v>
      </c>
      <c r="G58970" s="4" t="s">
        <v>54</v>
      </c>
      <c r="H58970" s="4" t="s">
        <v>197</v>
      </c>
    </row>
    <row r="58971" spans="6:8">
      <c r="F58971">
        <v>570237</v>
      </c>
      <c r="G58971" s="4" t="s">
        <v>54</v>
      </c>
      <c r="H58971" s="4" t="s">
        <v>197</v>
      </c>
    </row>
    <row r="58972" spans="6:8">
      <c r="F58972">
        <v>359650</v>
      </c>
      <c r="G58972" s="4" t="s">
        <v>55</v>
      </c>
      <c r="H58972" s="4" t="s">
        <v>196</v>
      </c>
    </row>
    <row r="58973" spans="6:8">
      <c r="F58973">
        <v>359680</v>
      </c>
      <c r="G58973" s="4" t="s">
        <v>53</v>
      </c>
      <c r="H58973" s="4" t="s">
        <v>196</v>
      </c>
    </row>
    <row r="58974" spans="6:8">
      <c r="F58974">
        <v>427228</v>
      </c>
      <c r="G58974" s="4" t="s">
        <v>55</v>
      </c>
      <c r="H58974" s="4" t="s">
        <v>196</v>
      </c>
    </row>
    <row r="58975" spans="6:8">
      <c r="F58975">
        <v>594552</v>
      </c>
      <c r="G58975" s="4" t="s">
        <v>55</v>
      </c>
      <c r="H58975" s="4" t="s">
        <v>196</v>
      </c>
    </row>
    <row r="58976" spans="6:8">
      <c r="F58976">
        <v>594578</v>
      </c>
      <c r="G58976" s="4" t="s">
        <v>53</v>
      </c>
      <c r="H58976" s="4" t="s">
        <v>196</v>
      </c>
    </row>
    <row r="58977" spans="6:8">
      <c r="F58977">
        <v>594581</v>
      </c>
      <c r="G58977" s="4" t="s">
        <v>53</v>
      </c>
      <c r="H58977" s="4" t="s">
        <v>196</v>
      </c>
    </row>
    <row r="58978" spans="6:8">
      <c r="F58978">
        <v>359652</v>
      </c>
      <c r="G58978" s="4" t="s">
        <v>55</v>
      </c>
      <c r="H58978" s="4" t="s">
        <v>196</v>
      </c>
    </row>
    <row r="58979" spans="6:8">
      <c r="F58979">
        <v>594679</v>
      </c>
      <c r="G58979" s="4" t="s">
        <v>54</v>
      </c>
      <c r="H58979" s="4" t="s">
        <v>197</v>
      </c>
    </row>
    <row r="58980" spans="6:8">
      <c r="F58980">
        <v>595046</v>
      </c>
      <c r="G58980" s="4" t="s">
        <v>55</v>
      </c>
      <c r="H58980" s="4" t="s">
        <v>196</v>
      </c>
    </row>
    <row r="58981" spans="6:8">
      <c r="F58981">
        <v>544505</v>
      </c>
      <c r="G58981" s="4" t="s">
        <v>54</v>
      </c>
      <c r="H58981" s="4" t="s">
        <v>197</v>
      </c>
    </row>
    <row r="58982" spans="6:8">
      <c r="F58982">
        <v>504266</v>
      </c>
      <c r="G58982" s="4" t="s">
        <v>54</v>
      </c>
      <c r="H58982" s="4" t="s">
        <v>197</v>
      </c>
    </row>
    <row r="58983" spans="6:8">
      <c r="F58983">
        <v>595018</v>
      </c>
      <c r="G58983" s="4" t="s">
        <v>54</v>
      </c>
      <c r="H58983" s="4" t="s">
        <v>197</v>
      </c>
    </row>
    <row r="58984" spans="6:8">
      <c r="F58984">
        <v>594652</v>
      </c>
      <c r="G58984" s="4" t="s">
        <v>68</v>
      </c>
      <c r="H58984" s="4" t="s">
        <v>202</v>
      </c>
    </row>
    <row r="58985" spans="6:8">
      <c r="F58985">
        <v>594955</v>
      </c>
      <c r="G58985" s="4" t="s">
        <v>55</v>
      </c>
      <c r="H58985" s="4" t="s">
        <v>196</v>
      </c>
    </row>
    <row r="58986" spans="6:8">
      <c r="F58986">
        <v>594955</v>
      </c>
      <c r="G58986" s="4" t="s">
        <v>70</v>
      </c>
      <c r="H58986" s="4" t="s">
        <v>199</v>
      </c>
    </row>
    <row r="58987" spans="6:8">
      <c r="F58987">
        <v>594961</v>
      </c>
      <c r="G58987" s="4" t="s">
        <v>55</v>
      </c>
      <c r="H58987" s="4" t="s">
        <v>196</v>
      </c>
    </row>
    <row r="58988" spans="6:8">
      <c r="F58988">
        <v>570275</v>
      </c>
      <c r="G58988" s="4" t="s">
        <v>53</v>
      </c>
      <c r="H58988" s="4" t="s">
        <v>196</v>
      </c>
    </row>
    <row r="58989" spans="6:8">
      <c r="F58989">
        <v>595035</v>
      </c>
      <c r="G58989" s="4" t="s">
        <v>53</v>
      </c>
      <c r="H58989" s="4" t="s">
        <v>196</v>
      </c>
    </row>
    <row r="58990" spans="6:8">
      <c r="F58990">
        <v>594401</v>
      </c>
      <c r="G58990" s="4" t="s">
        <v>55</v>
      </c>
      <c r="H58990" s="4" t="s">
        <v>196</v>
      </c>
    </row>
    <row r="58991" spans="6:8">
      <c r="F58991">
        <v>594401</v>
      </c>
      <c r="G58991" s="4" t="s">
        <v>54</v>
      </c>
      <c r="H58991" s="4" t="s">
        <v>197</v>
      </c>
    </row>
    <row r="58992" spans="6:8">
      <c r="F58992">
        <v>594402</v>
      </c>
      <c r="G58992" s="4" t="s">
        <v>55</v>
      </c>
      <c r="H58992" s="4" t="s">
        <v>196</v>
      </c>
    </row>
    <row r="58993" spans="6:8">
      <c r="F58993">
        <v>594439</v>
      </c>
      <c r="G58993" s="4" t="s">
        <v>74</v>
      </c>
      <c r="H58993" s="4" t="s">
        <v>202</v>
      </c>
    </row>
    <row r="58994" spans="6:8">
      <c r="F58994">
        <v>594441</v>
      </c>
      <c r="G58994" s="4" t="s">
        <v>53</v>
      </c>
      <c r="H58994" s="4" t="s">
        <v>196</v>
      </c>
    </row>
    <row r="58995" spans="6:8">
      <c r="F58995">
        <v>594467</v>
      </c>
      <c r="G58995" s="4" t="s">
        <v>55</v>
      </c>
      <c r="H58995" s="4" t="s">
        <v>196</v>
      </c>
    </row>
    <row r="58996" spans="6:8">
      <c r="F58996">
        <v>594508</v>
      </c>
      <c r="G58996" s="4" t="s">
        <v>53</v>
      </c>
      <c r="H58996" s="4" t="s">
        <v>196</v>
      </c>
    </row>
    <row r="58997" spans="6:8">
      <c r="F58997">
        <v>594527</v>
      </c>
      <c r="G58997" s="4" t="s">
        <v>55</v>
      </c>
      <c r="H58997" s="4" t="s">
        <v>196</v>
      </c>
    </row>
    <row r="58998" spans="6:8">
      <c r="F58998">
        <v>594532</v>
      </c>
      <c r="G58998" s="4" t="s">
        <v>53</v>
      </c>
      <c r="H58998" s="4" t="s">
        <v>196</v>
      </c>
    </row>
    <row r="58999" spans="6:8">
      <c r="F58999">
        <v>594551</v>
      </c>
      <c r="G58999" s="4" t="s">
        <v>55</v>
      </c>
      <c r="H58999" s="4" t="s">
        <v>196</v>
      </c>
    </row>
    <row r="59000" spans="6:8">
      <c r="F59000">
        <v>594555</v>
      </c>
      <c r="G59000" s="4" t="s">
        <v>53</v>
      </c>
      <c r="H59000" s="4" t="s">
        <v>196</v>
      </c>
    </row>
    <row r="59001" spans="6:8">
      <c r="F59001">
        <v>594568</v>
      </c>
      <c r="G59001" s="4" t="s">
        <v>53</v>
      </c>
      <c r="H59001" s="4" t="s">
        <v>196</v>
      </c>
    </row>
    <row r="59002" spans="6:8">
      <c r="F59002">
        <v>594577</v>
      </c>
      <c r="G59002" s="4" t="s">
        <v>53</v>
      </c>
      <c r="H59002" s="4" t="s">
        <v>196</v>
      </c>
    </row>
    <row r="59003" spans="6:8">
      <c r="F59003">
        <v>594622</v>
      </c>
      <c r="G59003" s="4" t="s">
        <v>54</v>
      </c>
      <c r="H59003" s="4" t="s">
        <v>197</v>
      </c>
    </row>
    <row r="59004" spans="6:8">
      <c r="F59004">
        <v>594643</v>
      </c>
      <c r="G59004" s="4" t="s">
        <v>53</v>
      </c>
      <c r="H59004" s="4" t="s">
        <v>196</v>
      </c>
    </row>
    <row r="59005" spans="6:8">
      <c r="F59005">
        <v>594675</v>
      </c>
      <c r="G59005" s="4" t="s">
        <v>54</v>
      </c>
      <c r="H59005" s="4" t="s">
        <v>197</v>
      </c>
    </row>
    <row r="59006" spans="6:8">
      <c r="F59006">
        <v>594687</v>
      </c>
      <c r="G59006" s="4" t="s">
        <v>54</v>
      </c>
      <c r="H59006" s="4" t="s">
        <v>197</v>
      </c>
    </row>
    <row r="59007" spans="6:8">
      <c r="F59007">
        <v>594689</v>
      </c>
      <c r="G59007" s="4" t="s">
        <v>53</v>
      </c>
      <c r="H59007" s="4" t="s">
        <v>196</v>
      </c>
    </row>
    <row r="59008" spans="6:8">
      <c r="F59008">
        <v>594693</v>
      </c>
      <c r="G59008" s="4" t="s">
        <v>53</v>
      </c>
      <c r="H59008" s="4" t="s">
        <v>196</v>
      </c>
    </row>
    <row r="59009" spans="6:8">
      <c r="F59009">
        <v>594718</v>
      </c>
      <c r="G59009" s="4" t="s">
        <v>55</v>
      </c>
      <c r="H59009" s="4" t="s">
        <v>196</v>
      </c>
    </row>
    <row r="59010" spans="6:8">
      <c r="F59010">
        <v>481052</v>
      </c>
      <c r="G59010" s="4" t="s">
        <v>53</v>
      </c>
      <c r="H59010" s="4" t="s">
        <v>196</v>
      </c>
    </row>
    <row r="59011" spans="6:8">
      <c r="F59011">
        <v>503443</v>
      </c>
      <c r="G59011" s="4" t="s">
        <v>54</v>
      </c>
      <c r="H59011" s="4" t="s">
        <v>197</v>
      </c>
    </row>
    <row r="59012" spans="6:8">
      <c r="F59012">
        <v>594383</v>
      </c>
      <c r="G59012" s="4" t="s">
        <v>68</v>
      </c>
      <c r="H59012" s="4" t="s">
        <v>202</v>
      </c>
    </row>
    <row r="59013" spans="6:8">
      <c r="F59013">
        <v>594591</v>
      </c>
      <c r="G59013" s="4" t="s">
        <v>80</v>
      </c>
      <c r="H59013" s="4" t="s">
        <v>201</v>
      </c>
    </row>
    <row r="59014" spans="6:8">
      <c r="F59014">
        <v>595015</v>
      </c>
      <c r="G59014" s="4" t="s">
        <v>55</v>
      </c>
      <c r="H59014" s="4" t="s">
        <v>196</v>
      </c>
    </row>
    <row r="59015" spans="6:8">
      <c r="F59015">
        <v>595040</v>
      </c>
      <c r="G59015" s="4" t="s">
        <v>61</v>
      </c>
      <c r="H59015" s="4" t="s">
        <v>196</v>
      </c>
    </row>
    <row r="59016" spans="6:8">
      <c r="F59016">
        <v>595019</v>
      </c>
      <c r="G59016" s="4" t="s">
        <v>55</v>
      </c>
      <c r="H59016" s="4" t="s">
        <v>196</v>
      </c>
    </row>
    <row r="59017" spans="6:8">
      <c r="F59017">
        <v>594733</v>
      </c>
      <c r="G59017" s="4" t="s">
        <v>52</v>
      </c>
      <c r="H59017" s="4" t="s">
        <v>196</v>
      </c>
    </row>
    <row r="59018" spans="6:8">
      <c r="F59018">
        <v>594804</v>
      </c>
      <c r="G59018" s="4" t="s">
        <v>60</v>
      </c>
      <c r="H59018" s="4" t="s">
        <v>102</v>
      </c>
    </row>
    <row r="59019" spans="6:8">
      <c r="F59019">
        <v>594804</v>
      </c>
      <c r="G59019" s="4" t="s">
        <v>55</v>
      </c>
      <c r="H59019" s="4" t="s">
        <v>196</v>
      </c>
    </row>
    <row r="59020" spans="6:8">
      <c r="F59020">
        <v>594814</v>
      </c>
      <c r="G59020" s="4" t="s">
        <v>55</v>
      </c>
      <c r="H59020" s="4" t="s">
        <v>196</v>
      </c>
    </row>
    <row r="59021" spans="6:8">
      <c r="F59021">
        <v>594859</v>
      </c>
      <c r="G59021" s="4" t="s">
        <v>53</v>
      </c>
      <c r="H59021" s="4" t="s">
        <v>196</v>
      </c>
    </row>
    <row r="59022" spans="6:8">
      <c r="F59022">
        <v>594871</v>
      </c>
      <c r="G59022" s="4" t="s">
        <v>55</v>
      </c>
      <c r="H59022" s="4" t="s">
        <v>196</v>
      </c>
    </row>
    <row r="59023" spans="6:8">
      <c r="F59023">
        <v>544926</v>
      </c>
      <c r="G59023" s="4" t="s">
        <v>55</v>
      </c>
      <c r="H59023" s="4" t="s">
        <v>196</v>
      </c>
    </row>
    <row r="59024" spans="6:8">
      <c r="F59024">
        <v>594666</v>
      </c>
      <c r="G59024" s="4" t="s">
        <v>53</v>
      </c>
      <c r="H59024" s="4" t="s">
        <v>196</v>
      </c>
    </row>
    <row r="59025" spans="6:8">
      <c r="F59025">
        <v>473782</v>
      </c>
      <c r="G59025" s="4" t="s">
        <v>60</v>
      </c>
      <c r="H59025" s="4" t="s">
        <v>102</v>
      </c>
    </row>
    <row r="59026" spans="6:8">
      <c r="F59026">
        <v>473782</v>
      </c>
      <c r="G59026" s="4" t="s">
        <v>55</v>
      </c>
      <c r="H59026" s="4" t="s">
        <v>196</v>
      </c>
    </row>
    <row r="59027" spans="6:8">
      <c r="F59027">
        <v>503537</v>
      </c>
      <c r="G59027" s="4" t="s">
        <v>60</v>
      </c>
      <c r="H59027" s="4" t="s">
        <v>102</v>
      </c>
    </row>
    <row r="59028" spans="6:8">
      <c r="F59028">
        <v>503537</v>
      </c>
      <c r="G59028" s="4" t="s">
        <v>55</v>
      </c>
      <c r="H59028" s="4" t="s">
        <v>196</v>
      </c>
    </row>
    <row r="59029" spans="6:8">
      <c r="F59029">
        <v>595031</v>
      </c>
      <c r="G59029" s="4" t="s">
        <v>68</v>
      </c>
      <c r="H59029" s="4" t="s">
        <v>202</v>
      </c>
    </row>
    <row r="59030" spans="6:8">
      <c r="F59030">
        <v>595042</v>
      </c>
      <c r="G59030" s="4" t="s">
        <v>55</v>
      </c>
      <c r="H59030" s="4" t="s">
        <v>196</v>
      </c>
    </row>
    <row r="59031" spans="6:8">
      <c r="F59031">
        <v>387807</v>
      </c>
      <c r="G59031" s="4" t="s">
        <v>52</v>
      </c>
      <c r="H59031" s="4" t="s">
        <v>196</v>
      </c>
    </row>
    <row r="59032" spans="6:8">
      <c r="F59032">
        <v>387807</v>
      </c>
      <c r="G59032" s="4" t="s">
        <v>68</v>
      </c>
      <c r="H59032" s="4" t="s">
        <v>202</v>
      </c>
    </row>
    <row r="59033" spans="6:8">
      <c r="F59033">
        <v>387817</v>
      </c>
      <c r="G59033" s="4" t="s">
        <v>55</v>
      </c>
      <c r="H59033" s="4" t="s">
        <v>196</v>
      </c>
    </row>
    <row r="59034" spans="6:8">
      <c r="F59034">
        <v>387835</v>
      </c>
      <c r="G59034" s="4" t="s">
        <v>53</v>
      </c>
      <c r="H59034" s="4" t="s">
        <v>196</v>
      </c>
    </row>
    <row r="59035" spans="6:8">
      <c r="F59035">
        <v>480582</v>
      </c>
      <c r="G59035" s="4" t="s">
        <v>53</v>
      </c>
      <c r="H59035" s="4" t="s">
        <v>196</v>
      </c>
    </row>
    <row r="59036" spans="6:8">
      <c r="F59036">
        <v>545038</v>
      </c>
      <c r="G59036" s="4" t="s">
        <v>55</v>
      </c>
      <c r="H59036" s="4" t="s">
        <v>196</v>
      </c>
    </row>
    <row r="59037" spans="6:8">
      <c r="F59037">
        <v>359813</v>
      </c>
      <c r="G59037" s="4" t="s">
        <v>52</v>
      </c>
      <c r="H59037" s="4" t="s">
        <v>196</v>
      </c>
    </row>
    <row r="59038" spans="6:8">
      <c r="F59038">
        <v>503713</v>
      </c>
      <c r="G59038" s="4" t="s">
        <v>54</v>
      </c>
      <c r="H59038" s="4" t="s">
        <v>197</v>
      </c>
    </row>
    <row r="59039" spans="6:8">
      <c r="F59039">
        <v>427265</v>
      </c>
      <c r="G59039" s="4" t="s">
        <v>68</v>
      </c>
      <c r="H59039" s="4" t="s">
        <v>202</v>
      </c>
    </row>
    <row r="59040" spans="6:8">
      <c r="F59040">
        <v>595062</v>
      </c>
      <c r="G59040" s="4" t="s">
        <v>54</v>
      </c>
      <c r="H59040" s="4" t="s">
        <v>197</v>
      </c>
    </row>
    <row r="59041" spans="6:8">
      <c r="F59041">
        <v>595063</v>
      </c>
      <c r="G59041" s="4" t="s">
        <v>55</v>
      </c>
      <c r="H59041" s="4" t="s">
        <v>196</v>
      </c>
    </row>
    <row r="59042" spans="6:8">
      <c r="F59042">
        <v>594780</v>
      </c>
      <c r="G59042" s="4" t="s">
        <v>54</v>
      </c>
      <c r="H59042" s="4" t="s">
        <v>197</v>
      </c>
    </row>
    <row r="59043" spans="6:8">
      <c r="F59043">
        <v>595056</v>
      </c>
      <c r="G59043" s="4" t="s">
        <v>54</v>
      </c>
      <c r="H59043" s="4" t="s">
        <v>197</v>
      </c>
    </row>
    <row r="59044" spans="6:8">
      <c r="F59044">
        <v>595067</v>
      </c>
      <c r="G59044" s="4" t="s">
        <v>55</v>
      </c>
      <c r="H59044" s="4" t="s">
        <v>196</v>
      </c>
    </row>
    <row r="59045" spans="6:8">
      <c r="F59045">
        <v>595077</v>
      </c>
      <c r="G59045" s="4" t="s">
        <v>53</v>
      </c>
      <c r="H59045" s="4" t="s">
        <v>196</v>
      </c>
    </row>
    <row r="59046" spans="6:8">
      <c r="F59046">
        <v>594813</v>
      </c>
      <c r="G59046" s="4" t="s">
        <v>52</v>
      </c>
      <c r="H59046" s="4" t="s">
        <v>196</v>
      </c>
    </row>
    <row r="59047" spans="6:8">
      <c r="F59047">
        <v>595076</v>
      </c>
      <c r="G59047" s="4" t="s">
        <v>80</v>
      </c>
      <c r="H59047" s="4" t="s">
        <v>201</v>
      </c>
    </row>
    <row r="59048" spans="6:8">
      <c r="F59048">
        <v>504307</v>
      </c>
      <c r="G59048" s="4" t="s">
        <v>53</v>
      </c>
      <c r="H59048" s="4" t="s">
        <v>196</v>
      </c>
    </row>
    <row r="59049" spans="6:8">
      <c r="F59049">
        <v>545237</v>
      </c>
      <c r="G59049" s="4" t="s">
        <v>60</v>
      </c>
      <c r="H59049" s="4" t="s">
        <v>102</v>
      </c>
    </row>
    <row r="59050" spans="6:8">
      <c r="F59050">
        <v>595053</v>
      </c>
      <c r="G59050" s="4" t="s">
        <v>53</v>
      </c>
      <c r="H59050" s="4" t="s">
        <v>196</v>
      </c>
    </row>
    <row r="59051" spans="6:8">
      <c r="F59051">
        <v>595065</v>
      </c>
      <c r="G59051" s="4" t="s">
        <v>53</v>
      </c>
      <c r="H59051" s="4" t="s">
        <v>196</v>
      </c>
    </row>
    <row r="59052" spans="6:8">
      <c r="F59052">
        <v>595070</v>
      </c>
      <c r="G59052" s="4" t="s">
        <v>53</v>
      </c>
      <c r="H59052" s="4" t="s">
        <v>196</v>
      </c>
    </row>
    <row r="59053" spans="6:8">
      <c r="F59053">
        <v>594890</v>
      </c>
      <c r="G59053" s="4" t="s">
        <v>55</v>
      </c>
      <c r="H59053" s="4" t="s">
        <v>196</v>
      </c>
    </row>
    <row r="59054" spans="6:8">
      <c r="F59054">
        <v>594919</v>
      </c>
      <c r="G59054" s="4" t="s">
        <v>52</v>
      </c>
      <c r="H59054" s="4" t="s">
        <v>196</v>
      </c>
    </row>
    <row r="59055" spans="6:8">
      <c r="F59055">
        <v>594919</v>
      </c>
      <c r="G59055" s="4" t="s">
        <v>68</v>
      </c>
      <c r="H59055" s="4" t="s">
        <v>202</v>
      </c>
    </row>
    <row r="59056" spans="6:8">
      <c r="F59056">
        <v>594938</v>
      </c>
      <c r="G59056" s="4" t="s">
        <v>53</v>
      </c>
      <c r="H59056" s="4" t="s">
        <v>196</v>
      </c>
    </row>
    <row r="59057" spans="6:8">
      <c r="F59057">
        <v>594947</v>
      </c>
      <c r="G59057" s="4" t="s">
        <v>55</v>
      </c>
      <c r="H59057" s="4" t="s">
        <v>196</v>
      </c>
    </row>
    <row r="59058" spans="6:8">
      <c r="F59058">
        <v>594947</v>
      </c>
      <c r="G59058" s="4" t="s">
        <v>53</v>
      </c>
      <c r="H59058" s="4" t="s">
        <v>196</v>
      </c>
    </row>
    <row r="59059" spans="6:8">
      <c r="F59059">
        <v>594950</v>
      </c>
      <c r="G59059" s="4" t="s">
        <v>53</v>
      </c>
      <c r="H59059" s="4" t="s">
        <v>196</v>
      </c>
    </row>
    <row r="59060" spans="6:8">
      <c r="F59060">
        <v>595064</v>
      </c>
      <c r="G59060" s="4" t="s">
        <v>53</v>
      </c>
      <c r="H59060" s="4" t="s">
        <v>196</v>
      </c>
    </row>
    <row r="59061" spans="6:8">
      <c r="F59061">
        <v>595061</v>
      </c>
      <c r="G59061" s="4" t="s">
        <v>55</v>
      </c>
      <c r="H59061" s="4" t="s">
        <v>196</v>
      </c>
    </row>
    <row r="59062" spans="6:8">
      <c r="F59062">
        <v>594969</v>
      </c>
      <c r="G59062" s="4" t="s">
        <v>55</v>
      </c>
      <c r="H59062" s="4" t="s">
        <v>196</v>
      </c>
    </row>
    <row r="59063" spans="6:8">
      <c r="F59063">
        <v>594975</v>
      </c>
      <c r="G59063" s="4" t="s">
        <v>54</v>
      </c>
      <c r="H59063" s="4" t="s">
        <v>197</v>
      </c>
    </row>
    <row r="59064" spans="6:8">
      <c r="F59064">
        <v>595000</v>
      </c>
      <c r="G59064" s="4" t="s">
        <v>55</v>
      </c>
      <c r="H59064" s="4" t="s">
        <v>196</v>
      </c>
    </row>
    <row r="59065" spans="6:8">
      <c r="F59065">
        <v>570268</v>
      </c>
      <c r="G59065" s="4" t="s">
        <v>54</v>
      </c>
      <c r="H59065" s="4" t="s">
        <v>197</v>
      </c>
    </row>
    <row r="59066" spans="6:8">
      <c r="F59066">
        <v>595054</v>
      </c>
      <c r="G59066" s="4" t="s">
        <v>53</v>
      </c>
      <c r="H59066" s="4" t="s">
        <v>196</v>
      </c>
    </row>
    <row r="59067" spans="6:8">
      <c r="F59067">
        <v>594968</v>
      </c>
      <c r="G59067" s="4" t="s">
        <v>53</v>
      </c>
      <c r="H59067" s="4" t="s">
        <v>196</v>
      </c>
    </row>
    <row r="59068" spans="6:8">
      <c r="F59068">
        <v>474198</v>
      </c>
      <c r="G59068" s="4" t="s">
        <v>54</v>
      </c>
      <c r="H59068" s="4" t="s">
        <v>197</v>
      </c>
    </row>
    <row r="59069" spans="6:8">
      <c r="F59069">
        <v>474213</v>
      </c>
      <c r="G59069" s="4" t="s">
        <v>53</v>
      </c>
      <c r="H59069" s="4" t="s">
        <v>196</v>
      </c>
    </row>
    <row r="59070" spans="6:8">
      <c r="F59070">
        <v>570126</v>
      </c>
      <c r="G59070" s="4" t="s">
        <v>74</v>
      </c>
      <c r="H59070" s="4" t="s">
        <v>202</v>
      </c>
    </row>
    <row r="59071" spans="6:8">
      <c r="F59071">
        <v>595050</v>
      </c>
      <c r="G59071" s="4" t="s">
        <v>74</v>
      </c>
      <c r="H59071" s="4" t="s">
        <v>202</v>
      </c>
    </row>
    <row r="59072" spans="6:8">
      <c r="F59072">
        <v>402701</v>
      </c>
      <c r="G59072" s="4" t="s">
        <v>99</v>
      </c>
      <c r="H59072" s="4" t="s">
        <v>196</v>
      </c>
    </row>
    <row r="59073" spans="6:8">
      <c r="F59073">
        <v>402746</v>
      </c>
      <c r="G59073" s="4" t="s">
        <v>74</v>
      </c>
      <c r="H59073" s="4" t="s">
        <v>202</v>
      </c>
    </row>
    <row r="59074" spans="6:8">
      <c r="F59074">
        <v>402770</v>
      </c>
      <c r="G59074" s="4" t="s">
        <v>60</v>
      </c>
      <c r="H59074" s="4" t="s">
        <v>102</v>
      </c>
    </row>
    <row r="59075" spans="6:8">
      <c r="F59075">
        <v>402766</v>
      </c>
      <c r="G59075" s="4" t="s">
        <v>59</v>
      </c>
      <c r="H59075" s="4" t="s">
        <v>199</v>
      </c>
    </row>
    <row r="59076" spans="6:8">
      <c r="F59076">
        <v>359896</v>
      </c>
      <c r="G59076" s="4" t="s">
        <v>53</v>
      </c>
      <c r="H59076" s="4" t="s">
        <v>196</v>
      </c>
    </row>
    <row r="59077" spans="6:8">
      <c r="F59077">
        <v>402573</v>
      </c>
      <c r="G59077" s="4" t="s">
        <v>55</v>
      </c>
      <c r="H59077" s="4" t="s">
        <v>196</v>
      </c>
    </row>
    <row r="59078" spans="6:8">
      <c r="F59078">
        <v>593315</v>
      </c>
      <c r="G59078" s="4" t="s">
        <v>52</v>
      </c>
      <c r="H59078" s="4" t="s">
        <v>196</v>
      </c>
    </row>
    <row r="59079" spans="6:8">
      <c r="F59079">
        <v>593330</v>
      </c>
      <c r="G59079" s="4" t="s">
        <v>58</v>
      </c>
      <c r="H59079" s="4" t="s">
        <v>199</v>
      </c>
    </row>
    <row r="59080" spans="6:8">
      <c r="F59080">
        <v>593333</v>
      </c>
      <c r="G59080" s="4" t="s">
        <v>76</v>
      </c>
      <c r="H59080" s="4" t="s">
        <v>199</v>
      </c>
    </row>
    <row r="59081" spans="6:8">
      <c r="F59081">
        <v>593364</v>
      </c>
      <c r="G59081" s="4" t="s">
        <v>57</v>
      </c>
      <c r="H59081" s="4" t="s">
        <v>199</v>
      </c>
    </row>
    <row r="59082" spans="6:8">
      <c r="F59082">
        <v>593376</v>
      </c>
      <c r="G59082" s="4" t="s">
        <v>53</v>
      </c>
      <c r="H59082" s="4" t="s">
        <v>196</v>
      </c>
    </row>
    <row r="59083" spans="6:8">
      <c r="F59083">
        <v>593379</v>
      </c>
      <c r="G59083" s="4" t="s">
        <v>53</v>
      </c>
      <c r="H59083" s="4" t="s">
        <v>196</v>
      </c>
    </row>
    <row r="59084" spans="6:8">
      <c r="F59084">
        <v>593380</v>
      </c>
      <c r="G59084" s="4" t="s">
        <v>55</v>
      </c>
      <c r="H59084" s="4" t="s">
        <v>196</v>
      </c>
    </row>
    <row r="59085" spans="6:8">
      <c r="F59085">
        <v>593392</v>
      </c>
      <c r="G59085" s="4" t="s">
        <v>55</v>
      </c>
      <c r="H59085" s="4" t="s">
        <v>196</v>
      </c>
    </row>
    <row r="59086" spans="6:8">
      <c r="F59086">
        <v>470898</v>
      </c>
      <c r="G59086" s="4" t="s">
        <v>52</v>
      </c>
      <c r="H59086" s="4" t="s">
        <v>196</v>
      </c>
    </row>
    <row r="59087" spans="6:8">
      <c r="F59087">
        <v>470898</v>
      </c>
      <c r="G59087" s="4" t="s">
        <v>68</v>
      </c>
      <c r="H59087" s="4" t="s">
        <v>202</v>
      </c>
    </row>
    <row r="59088" spans="6:8">
      <c r="F59088">
        <v>593360</v>
      </c>
      <c r="G59088" s="4" t="s">
        <v>53</v>
      </c>
      <c r="H59088" s="4" t="s">
        <v>196</v>
      </c>
    </row>
    <row r="59089" spans="6:8">
      <c r="F59089">
        <v>593361</v>
      </c>
      <c r="G59089" s="4" t="s">
        <v>55</v>
      </c>
      <c r="H59089" s="4" t="s">
        <v>196</v>
      </c>
    </row>
    <row r="59090" spans="6:8">
      <c r="F59090">
        <v>593414</v>
      </c>
      <c r="G59090" s="4" t="s">
        <v>54</v>
      </c>
      <c r="H59090" s="4" t="s">
        <v>197</v>
      </c>
    </row>
    <row r="59091" spans="6:8">
      <c r="F59091">
        <v>556012</v>
      </c>
      <c r="G59091" s="4" t="s">
        <v>60</v>
      </c>
      <c r="H59091" s="4" t="s">
        <v>102</v>
      </c>
    </row>
    <row r="59092" spans="6:8">
      <c r="F59092">
        <v>556012</v>
      </c>
      <c r="G59092" s="4" t="s">
        <v>94</v>
      </c>
      <c r="H59092" s="4" t="s">
        <v>200</v>
      </c>
    </row>
    <row r="59093" spans="6:8">
      <c r="F59093">
        <v>423667</v>
      </c>
      <c r="G59093" s="4" t="s">
        <v>58</v>
      </c>
      <c r="H59093" s="4" t="s">
        <v>199</v>
      </c>
    </row>
    <row r="59094" spans="6:8">
      <c r="F59094">
        <v>471038</v>
      </c>
      <c r="G59094" s="4" t="s">
        <v>59</v>
      </c>
      <c r="H59094" s="4" t="s">
        <v>199</v>
      </c>
    </row>
    <row r="59095" spans="6:8">
      <c r="F59095">
        <v>402660</v>
      </c>
      <c r="G59095" s="4" t="s">
        <v>55</v>
      </c>
      <c r="H59095" s="4" t="s">
        <v>196</v>
      </c>
    </row>
    <row r="59096" spans="6:8">
      <c r="F59096">
        <v>402691</v>
      </c>
      <c r="G59096" s="4" t="s">
        <v>55</v>
      </c>
      <c r="H59096" s="4" t="s">
        <v>196</v>
      </c>
    </row>
    <row r="59097" spans="6:8">
      <c r="F59097">
        <v>402705</v>
      </c>
      <c r="G59097" s="4" t="s">
        <v>55</v>
      </c>
      <c r="H59097" s="4" t="s">
        <v>196</v>
      </c>
    </row>
    <row r="59098" spans="6:8">
      <c r="F59098">
        <v>402741</v>
      </c>
      <c r="G59098" s="4" t="s">
        <v>55</v>
      </c>
      <c r="H59098" s="4" t="s">
        <v>196</v>
      </c>
    </row>
    <row r="59099" spans="6:8">
      <c r="F59099">
        <v>477956</v>
      </c>
      <c r="G59099" s="4" t="s">
        <v>54</v>
      </c>
      <c r="H59099" s="4" t="s">
        <v>197</v>
      </c>
    </row>
    <row r="59100" spans="6:8">
      <c r="F59100">
        <v>593375</v>
      </c>
      <c r="G59100" s="4" t="s">
        <v>55</v>
      </c>
      <c r="H59100" s="4" t="s">
        <v>196</v>
      </c>
    </row>
    <row r="59101" spans="6:8">
      <c r="F59101">
        <v>459473</v>
      </c>
      <c r="G59101" s="4" t="s">
        <v>53</v>
      </c>
      <c r="H59101" s="4" t="s">
        <v>196</v>
      </c>
    </row>
    <row r="59102" spans="6:8">
      <c r="F59102">
        <v>556049</v>
      </c>
      <c r="G59102" s="4" t="s">
        <v>55</v>
      </c>
      <c r="H59102" s="4" t="s">
        <v>196</v>
      </c>
    </row>
    <row r="59103" spans="6:8">
      <c r="F59103">
        <v>593382</v>
      </c>
      <c r="G59103" s="4" t="s">
        <v>59</v>
      </c>
      <c r="H59103" s="4" t="s">
        <v>199</v>
      </c>
    </row>
    <row r="59104" spans="6:8">
      <c r="F59104">
        <v>593420</v>
      </c>
      <c r="G59104" s="4" t="s">
        <v>60</v>
      </c>
      <c r="H59104" s="4" t="s">
        <v>102</v>
      </c>
    </row>
    <row r="59105" spans="6:8">
      <c r="F59105">
        <v>478008</v>
      </c>
      <c r="G59105" s="4" t="s">
        <v>52</v>
      </c>
      <c r="H59105" s="4" t="s">
        <v>196</v>
      </c>
    </row>
    <row r="59106" spans="6:8">
      <c r="F59106">
        <v>593416</v>
      </c>
      <c r="G59106" s="4" t="s">
        <v>53</v>
      </c>
      <c r="H59106" s="4" t="s">
        <v>196</v>
      </c>
    </row>
    <row r="59107" spans="6:8">
      <c r="F59107">
        <v>555971</v>
      </c>
      <c r="G59107" s="4" t="s">
        <v>60</v>
      </c>
      <c r="H59107" s="4" t="s">
        <v>102</v>
      </c>
    </row>
    <row r="59108" spans="6:8">
      <c r="F59108">
        <v>556040</v>
      </c>
      <c r="G59108" s="4" t="s">
        <v>55</v>
      </c>
      <c r="H59108" s="4" t="s">
        <v>196</v>
      </c>
    </row>
    <row r="59109" spans="6:8">
      <c r="F59109">
        <v>402798</v>
      </c>
      <c r="G59109" s="4" t="s">
        <v>53</v>
      </c>
      <c r="H59109" s="4" t="s">
        <v>196</v>
      </c>
    </row>
    <row r="59110" spans="6:8">
      <c r="F59110">
        <v>593442</v>
      </c>
      <c r="G59110" s="4" t="s">
        <v>53</v>
      </c>
      <c r="H59110" s="4" t="s">
        <v>196</v>
      </c>
    </row>
    <row r="59111" spans="6:8">
      <c r="F59111">
        <v>593473</v>
      </c>
      <c r="G59111" s="4" t="s">
        <v>59</v>
      </c>
      <c r="H59111" s="4" t="s">
        <v>199</v>
      </c>
    </row>
    <row r="59112" spans="6:8">
      <c r="F59112">
        <v>593489</v>
      </c>
      <c r="G59112" s="4" t="s">
        <v>57</v>
      </c>
      <c r="H59112" s="4" t="s">
        <v>199</v>
      </c>
    </row>
    <row r="59113" spans="6:8">
      <c r="F59113">
        <v>478025</v>
      </c>
      <c r="G59113" s="4" t="s">
        <v>73</v>
      </c>
      <c r="H59113" s="4" t="s">
        <v>200</v>
      </c>
    </row>
    <row r="59114" spans="6:8">
      <c r="F59114">
        <v>402841</v>
      </c>
      <c r="G59114" s="4" t="s">
        <v>53</v>
      </c>
      <c r="H59114" s="4" t="s">
        <v>196</v>
      </c>
    </row>
    <row r="59115" spans="6:8">
      <c r="F59115">
        <v>477968</v>
      </c>
      <c r="G59115" s="4" t="s">
        <v>55</v>
      </c>
      <c r="H59115" s="4" t="s">
        <v>196</v>
      </c>
    </row>
    <row r="59116" spans="6:8">
      <c r="F59116">
        <v>593465</v>
      </c>
      <c r="G59116" s="4" t="s">
        <v>74</v>
      </c>
      <c r="H59116" s="4" t="s">
        <v>202</v>
      </c>
    </row>
    <row r="59117" spans="6:8">
      <c r="F59117">
        <v>556031</v>
      </c>
      <c r="G59117" s="4" t="s">
        <v>53</v>
      </c>
      <c r="H59117" s="4" t="s">
        <v>196</v>
      </c>
    </row>
    <row r="59118" spans="6:8">
      <c r="F59118">
        <v>459475</v>
      </c>
      <c r="G59118" s="4" t="s">
        <v>67</v>
      </c>
      <c r="H59118" s="4" t="s">
        <v>201</v>
      </c>
    </row>
    <row r="59119" spans="6:8">
      <c r="F59119">
        <v>584480</v>
      </c>
      <c r="G59119" s="4" t="s">
        <v>53</v>
      </c>
      <c r="H59119" s="4" t="s">
        <v>196</v>
      </c>
    </row>
    <row r="59120" spans="6:8">
      <c r="F59120">
        <v>584255</v>
      </c>
      <c r="G59120" s="4" t="s">
        <v>60</v>
      </c>
      <c r="H59120" s="4" t="s">
        <v>102</v>
      </c>
    </row>
    <row r="59121" spans="6:8">
      <c r="F59121">
        <v>584255</v>
      </c>
      <c r="G59121" s="4" t="s">
        <v>53</v>
      </c>
      <c r="H59121" s="4" t="s">
        <v>196</v>
      </c>
    </row>
    <row r="59122" spans="6:8">
      <c r="F59122">
        <v>477178</v>
      </c>
      <c r="G59122" s="4" t="s">
        <v>53</v>
      </c>
      <c r="H59122" s="4" t="s">
        <v>196</v>
      </c>
    </row>
    <row r="59123" spans="6:8">
      <c r="F59123">
        <v>518970</v>
      </c>
      <c r="G59123" s="4" t="s">
        <v>52</v>
      </c>
      <c r="H59123" s="4" t="s">
        <v>196</v>
      </c>
    </row>
    <row r="59124" spans="6:8">
      <c r="F59124">
        <v>584202</v>
      </c>
      <c r="G59124" s="4" t="s">
        <v>60</v>
      </c>
      <c r="H59124" s="4" t="s">
        <v>102</v>
      </c>
    </row>
    <row r="59125" spans="6:8">
      <c r="F59125">
        <v>456126</v>
      </c>
      <c r="G59125" s="4" t="s">
        <v>55</v>
      </c>
      <c r="H59125" s="4" t="s">
        <v>196</v>
      </c>
    </row>
    <row r="59126" spans="6:8">
      <c r="F59126">
        <v>456126</v>
      </c>
      <c r="G59126" s="4" t="s">
        <v>54</v>
      </c>
      <c r="H59126" s="4" t="s">
        <v>197</v>
      </c>
    </row>
    <row r="59127" spans="6:8">
      <c r="F59127">
        <v>456131</v>
      </c>
      <c r="G59127" s="4" t="s">
        <v>55</v>
      </c>
      <c r="H59127" s="4" t="s">
        <v>196</v>
      </c>
    </row>
    <row r="59128" spans="6:8">
      <c r="F59128">
        <v>456131</v>
      </c>
      <c r="G59128" s="4" t="s">
        <v>54</v>
      </c>
      <c r="H59128" s="4" t="s">
        <v>197</v>
      </c>
    </row>
    <row r="59129" spans="6:8">
      <c r="F59129">
        <v>456136</v>
      </c>
      <c r="G59129" s="4" t="s">
        <v>55</v>
      </c>
      <c r="H59129" s="4" t="s">
        <v>196</v>
      </c>
    </row>
    <row r="59130" spans="6:8">
      <c r="F59130">
        <v>584459</v>
      </c>
      <c r="G59130" s="4" t="s">
        <v>52</v>
      </c>
      <c r="H59130" s="4" t="s">
        <v>196</v>
      </c>
    </row>
    <row r="59131" spans="6:8">
      <c r="F59131">
        <v>584501</v>
      </c>
      <c r="G59131" s="4" t="s">
        <v>54</v>
      </c>
      <c r="H59131" s="4" t="s">
        <v>197</v>
      </c>
    </row>
    <row r="59132" spans="6:8">
      <c r="F59132">
        <v>459899</v>
      </c>
      <c r="G59132" s="4" t="s">
        <v>66</v>
      </c>
      <c r="H59132" s="4" t="s">
        <v>199</v>
      </c>
    </row>
    <row r="59133" spans="6:8">
      <c r="F59133">
        <v>477164</v>
      </c>
      <c r="G59133" s="4" t="s">
        <v>53</v>
      </c>
      <c r="H59133" s="4" t="s">
        <v>196</v>
      </c>
    </row>
    <row r="59134" spans="6:8">
      <c r="F59134">
        <v>518500</v>
      </c>
      <c r="G59134" s="4" t="s">
        <v>52</v>
      </c>
      <c r="H59134" s="4" t="s">
        <v>196</v>
      </c>
    </row>
    <row r="59135" spans="6:8">
      <c r="F59135">
        <v>583957</v>
      </c>
      <c r="G59135" s="4" t="s">
        <v>54</v>
      </c>
      <c r="H59135" s="4" t="s">
        <v>197</v>
      </c>
    </row>
    <row r="59136" spans="6:8">
      <c r="F59136">
        <v>427485</v>
      </c>
      <c r="G59136" s="4" t="s">
        <v>52</v>
      </c>
      <c r="H59136" s="4" t="s">
        <v>196</v>
      </c>
    </row>
    <row r="59137" spans="6:8">
      <c r="F59137">
        <v>456224</v>
      </c>
      <c r="G59137" s="4" t="s">
        <v>54</v>
      </c>
      <c r="H59137" s="4" t="s">
        <v>197</v>
      </c>
    </row>
    <row r="59138" spans="6:8">
      <c r="F59138">
        <v>584311</v>
      </c>
      <c r="G59138" s="4" t="s">
        <v>59</v>
      </c>
      <c r="H59138" s="4" t="s">
        <v>199</v>
      </c>
    </row>
    <row r="59139" spans="6:8">
      <c r="F59139">
        <v>360005</v>
      </c>
      <c r="G59139" s="4" t="s">
        <v>53</v>
      </c>
      <c r="H59139" s="4" t="s">
        <v>196</v>
      </c>
    </row>
    <row r="59140" spans="6:8">
      <c r="F59140">
        <v>484287</v>
      </c>
      <c r="G59140" s="4" t="s">
        <v>55</v>
      </c>
      <c r="H59140" s="4" t="s">
        <v>196</v>
      </c>
    </row>
    <row r="59141" spans="6:8">
      <c r="F59141">
        <v>360000</v>
      </c>
      <c r="G59141" s="4" t="s">
        <v>53</v>
      </c>
      <c r="H59141" s="4" t="s">
        <v>196</v>
      </c>
    </row>
    <row r="59142" spans="6:8">
      <c r="F59142">
        <v>518652</v>
      </c>
      <c r="G59142" s="4" t="s">
        <v>53</v>
      </c>
      <c r="H59142" s="4" t="s">
        <v>196</v>
      </c>
    </row>
    <row r="59143" spans="6:8">
      <c r="F59143">
        <v>456146</v>
      </c>
      <c r="G59143" s="4" t="s">
        <v>57</v>
      </c>
      <c r="H59143" s="4" t="s">
        <v>199</v>
      </c>
    </row>
    <row r="59144" spans="6:8">
      <c r="F59144">
        <v>477256</v>
      </c>
      <c r="G59144" s="4" t="s">
        <v>58</v>
      </c>
      <c r="H59144" s="4" t="s">
        <v>199</v>
      </c>
    </row>
    <row r="59145" spans="6:8">
      <c r="F59145">
        <v>292098</v>
      </c>
      <c r="G59145" s="4" t="s">
        <v>54</v>
      </c>
      <c r="H59145" s="4" t="s">
        <v>197</v>
      </c>
    </row>
    <row r="59146" spans="6:8">
      <c r="F59146">
        <v>293587</v>
      </c>
      <c r="G59146" s="4" t="s">
        <v>64</v>
      </c>
      <c r="H59146" s="4" t="s">
        <v>199</v>
      </c>
    </row>
    <row r="59147" spans="6:8">
      <c r="F59147">
        <v>583960</v>
      </c>
      <c r="G59147" s="4" t="s">
        <v>52</v>
      </c>
      <c r="H59147" s="4" t="s">
        <v>196</v>
      </c>
    </row>
    <row r="59148" spans="6:8">
      <c r="F59148">
        <v>584110</v>
      </c>
      <c r="G59148" s="4" t="s">
        <v>52</v>
      </c>
      <c r="H59148" s="4" t="s">
        <v>196</v>
      </c>
    </row>
    <row r="59149" spans="6:8">
      <c r="F59149">
        <v>584110</v>
      </c>
      <c r="G59149" s="4" t="s">
        <v>54</v>
      </c>
      <c r="H59149" s="4" t="s">
        <v>197</v>
      </c>
    </row>
    <row r="59150" spans="6:8">
      <c r="F59150">
        <v>584125</v>
      </c>
      <c r="G59150" s="4" t="s">
        <v>54</v>
      </c>
      <c r="H59150" s="4" t="s">
        <v>197</v>
      </c>
    </row>
    <row r="59151" spans="6:8">
      <c r="F59151">
        <v>584125</v>
      </c>
      <c r="G59151" s="4" t="s">
        <v>58</v>
      </c>
      <c r="H59151" s="4" t="s">
        <v>199</v>
      </c>
    </row>
    <row r="59152" spans="6:8">
      <c r="F59152">
        <v>584148</v>
      </c>
      <c r="G59152" s="4" t="s">
        <v>53</v>
      </c>
      <c r="H59152" s="4" t="s">
        <v>196</v>
      </c>
    </row>
    <row r="59153" spans="6:8">
      <c r="F59153">
        <v>584160</v>
      </c>
      <c r="G59153" s="4" t="s">
        <v>54</v>
      </c>
      <c r="H59153" s="4" t="s">
        <v>197</v>
      </c>
    </row>
    <row r="59154" spans="6:8">
      <c r="F59154">
        <v>584170</v>
      </c>
      <c r="G59154" s="4" t="s">
        <v>54</v>
      </c>
      <c r="H59154" s="4" t="s">
        <v>197</v>
      </c>
    </row>
    <row r="59155" spans="6:8">
      <c r="F59155">
        <v>583925</v>
      </c>
      <c r="G59155" s="4" t="s">
        <v>53</v>
      </c>
      <c r="H59155" s="4" t="s">
        <v>196</v>
      </c>
    </row>
    <row r="59156" spans="6:8">
      <c r="F59156">
        <v>584093</v>
      </c>
      <c r="G59156" s="4" t="s">
        <v>52</v>
      </c>
      <c r="H59156" s="4" t="s">
        <v>196</v>
      </c>
    </row>
    <row r="59157" spans="6:8">
      <c r="F59157">
        <v>584113</v>
      </c>
      <c r="G59157" s="4" t="s">
        <v>53</v>
      </c>
      <c r="H59157" s="4" t="s">
        <v>196</v>
      </c>
    </row>
    <row r="59158" spans="6:8">
      <c r="F59158">
        <v>584127</v>
      </c>
      <c r="G59158" s="4" t="s">
        <v>52</v>
      </c>
      <c r="H59158" s="4" t="s">
        <v>196</v>
      </c>
    </row>
    <row r="59159" spans="6:8">
      <c r="F59159">
        <v>584312</v>
      </c>
      <c r="G59159" s="4" t="s">
        <v>54</v>
      </c>
      <c r="H59159" s="4" t="s">
        <v>197</v>
      </c>
    </row>
    <row r="59160" spans="6:8">
      <c r="F59160">
        <v>584388</v>
      </c>
      <c r="G59160" s="4" t="s">
        <v>54</v>
      </c>
      <c r="H59160" s="4" t="s">
        <v>197</v>
      </c>
    </row>
    <row r="59161" spans="6:8">
      <c r="F59161">
        <v>584392</v>
      </c>
      <c r="G59161" s="4" t="s">
        <v>55</v>
      </c>
      <c r="H59161" s="4" t="s">
        <v>196</v>
      </c>
    </row>
    <row r="59162" spans="6:8">
      <c r="F59162">
        <v>584398</v>
      </c>
      <c r="G59162" s="4" t="s">
        <v>54</v>
      </c>
      <c r="H59162" s="4" t="s">
        <v>197</v>
      </c>
    </row>
    <row r="59163" spans="6:8">
      <c r="F59163">
        <v>584406</v>
      </c>
      <c r="G59163" s="4" t="s">
        <v>52</v>
      </c>
      <c r="H59163" s="4" t="s">
        <v>196</v>
      </c>
    </row>
    <row r="59164" spans="6:8">
      <c r="F59164">
        <v>584415</v>
      </c>
      <c r="G59164" s="4" t="s">
        <v>54</v>
      </c>
      <c r="H59164" s="4" t="s">
        <v>197</v>
      </c>
    </row>
    <row r="59165" spans="6:8">
      <c r="F59165">
        <v>584419</v>
      </c>
      <c r="G59165" s="4" t="s">
        <v>55</v>
      </c>
      <c r="H59165" s="4" t="s">
        <v>196</v>
      </c>
    </row>
    <row r="59166" spans="6:8">
      <c r="F59166">
        <v>584430</v>
      </c>
      <c r="G59166" s="4" t="s">
        <v>54</v>
      </c>
      <c r="H59166" s="4" t="s">
        <v>197</v>
      </c>
    </row>
    <row r="59167" spans="6:8">
      <c r="F59167">
        <v>584481</v>
      </c>
      <c r="G59167" s="4" t="s">
        <v>54</v>
      </c>
      <c r="H59167" s="4" t="s">
        <v>197</v>
      </c>
    </row>
    <row r="59168" spans="6:8">
      <c r="F59168">
        <v>584489</v>
      </c>
      <c r="G59168" s="4" t="s">
        <v>54</v>
      </c>
      <c r="H59168" s="4" t="s">
        <v>197</v>
      </c>
    </row>
    <row r="59169" spans="6:8">
      <c r="F59169">
        <v>484476</v>
      </c>
      <c r="G59169" s="4" t="s">
        <v>55</v>
      </c>
      <c r="H59169" s="4" t="s">
        <v>196</v>
      </c>
    </row>
    <row r="59170" spans="6:8">
      <c r="F59170">
        <v>472598</v>
      </c>
      <c r="G59170" s="4" t="s">
        <v>55</v>
      </c>
      <c r="H59170" s="4" t="s">
        <v>196</v>
      </c>
    </row>
    <row r="59171" spans="6:8">
      <c r="F59171">
        <v>472830</v>
      </c>
      <c r="G59171" s="4" t="s">
        <v>54</v>
      </c>
      <c r="H59171" s="4" t="s">
        <v>197</v>
      </c>
    </row>
    <row r="59172" spans="6:8">
      <c r="F59172">
        <v>472861</v>
      </c>
      <c r="G59172" s="4" t="s">
        <v>55</v>
      </c>
      <c r="H59172" s="4" t="s">
        <v>196</v>
      </c>
    </row>
    <row r="59173" spans="6:8">
      <c r="F59173">
        <v>472861</v>
      </c>
      <c r="G59173" s="4" t="s">
        <v>53</v>
      </c>
      <c r="H59173" s="4" t="s">
        <v>196</v>
      </c>
    </row>
    <row r="59174" spans="6:8">
      <c r="F59174">
        <v>518568</v>
      </c>
      <c r="G59174" s="4" t="s">
        <v>54</v>
      </c>
      <c r="H59174" s="4" t="s">
        <v>197</v>
      </c>
    </row>
    <row r="59175" spans="6:8">
      <c r="F59175">
        <v>518575</v>
      </c>
      <c r="G59175" s="4" t="s">
        <v>54</v>
      </c>
      <c r="H59175" s="4" t="s">
        <v>197</v>
      </c>
    </row>
    <row r="59176" spans="6:8">
      <c r="F59176">
        <v>518611</v>
      </c>
      <c r="G59176" s="4" t="s">
        <v>54</v>
      </c>
      <c r="H59176" s="4" t="s">
        <v>197</v>
      </c>
    </row>
    <row r="59177" spans="6:8">
      <c r="F59177">
        <v>518675</v>
      </c>
      <c r="G59177" s="4" t="s">
        <v>54</v>
      </c>
      <c r="H59177" s="4" t="s">
        <v>197</v>
      </c>
    </row>
    <row r="59178" spans="6:8">
      <c r="F59178">
        <v>584195</v>
      </c>
      <c r="G59178" s="4" t="s">
        <v>59</v>
      </c>
      <c r="H59178" s="4" t="s">
        <v>199</v>
      </c>
    </row>
    <row r="59179" spans="6:8">
      <c r="F59179">
        <v>584196</v>
      </c>
      <c r="G59179" s="4" t="s">
        <v>54</v>
      </c>
      <c r="H59179" s="4" t="s">
        <v>197</v>
      </c>
    </row>
    <row r="59180" spans="6:8">
      <c r="F59180">
        <v>584196</v>
      </c>
      <c r="G59180" s="4" t="s">
        <v>53</v>
      </c>
      <c r="H59180" s="4" t="s">
        <v>196</v>
      </c>
    </row>
    <row r="59181" spans="6:8">
      <c r="F59181">
        <v>584198</v>
      </c>
      <c r="G59181" s="4" t="s">
        <v>53</v>
      </c>
      <c r="H59181" s="4" t="s">
        <v>196</v>
      </c>
    </row>
    <row r="59182" spans="6:8">
      <c r="F59182">
        <v>584201</v>
      </c>
      <c r="G59182" s="4" t="s">
        <v>55</v>
      </c>
      <c r="H59182" s="4" t="s">
        <v>196</v>
      </c>
    </row>
    <row r="59183" spans="6:8">
      <c r="F59183">
        <v>584204</v>
      </c>
      <c r="G59183" s="4" t="s">
        <v>66</v>
      </c>
      <c r="H59183" s="4" t="s">
        <v>199</v>
      </c>
    </row>
    <row r="59184" spans="6:8">
      <c r="F59184">
        <v>584220</v>
      </c>
      <c r="G59184" s="4" t="s">
        <v>53</v>
      </c>
      <c r="H59184" s="4" t="s">
        <v>196</v>
      </c>
    </row>
    <row r="59185" spans="6:8">
      <c r="F59185">
        <v>584236</v>
      </c>
      <c r="G59185" s="4" t="s">
        <v>54</v>
      </c>
      <c r="H59185" s="4" t="s">
        <v>197</v>
      </c>
    </row>
    <row r="59186" spans="6:8">
      <c r="F59186">
        <v>584237</v>
      </c>
      <c r="G59186" s="4" t="s">
        <v>53</v>
      </c>
      <c r="H59186" s="4" t="s">
        <v>196</v>
      </c>
    </row>
    <row r="59187" spans="6:8">
      <c r="F59187">
        <v>584240</v>
      </c>
      <c r="G59187" s="4" t="s">
        <v>53</v>
      </c>
      <c r="H59187" s="4" t="s">
        <v>196</v>
      </c>
    </row>
    <row r="59188" spans="6:8">
      <c r="F59188">
        <v>584254</v>
      </c>
      <c r="G59188" s="4" t="s">
        <v>68</v>
      </c>
      <c r="H59188" s="4" t="s">
        <v>202</v>
      </c>
    </row>
    <row r="59189" spans="6:8">
      <c r="F59189">
        <v>584259</v>
      </c>
      <c r="G59189" s="4" t="s">
        <v>64</v>
      </c>
      <c r="H59189" s="4" t="s">
        <v>199</v>
      </c>
    </row>
    <row r="59190" spans="6:8">
      <c r="F59190">
        <v>584259</v>
      </c>
      <c r="G59190" s="4" t="s">
        <v>53</v>
      </c>
      <c r="H59190" s="4" t="s">
        <v>196</v>
      </c>
    </row>
    <row r="59191" spans="6:8">
      <c r="F59191">
        <v>584274</v>
      </c>
      <c r="G59191" s="4" t="s">
        <v>70</v>
      </c>
      <c r="H59191" s="4" t="s">
        <v>199</v>
      </c>
    </row>
    <row r="59192" spans="6:8">
      <c r="F59192">
        <v>584279</v>
      </c>
      <c r="G59192" s="4" t="s">
        <v>64</v>
      </c>
      <c r="H59192" s="4" t="s">
        <v>199</v>
      </c>
    </row>
    <row r="59193" spans="6:8">
      <c r="F59193">
        <v>584295</v>
      </c>
      <c r="G59193" s="4" t="s">
        <v>53</v>
      </c>
      <c r="H59193" s="4" t="s">
        <v>196</v>
      </c>
    </row>
    <row r="59194" spans="6:8">
      <c r="F59194">
        <v>459723</v>
      </c>
      <c r="G59194" s="4" t="s">
        <v>54</v>
      </c>
      <c r="H59194" s="4" t="s">
        <v>197</v>
      </c>
    </row>
    <row r="59195" spans="6:8">
      <c r="F59195">
        <v>584104</v>
      </c>
      <c r="G59195" s="4" t="s">
        <v>54</v>
      </c>
      <c r="H59195" s="4" t="s">
        <v>197</v>
      </c>
    </row>
    <row r="59196" spans="6:8">
      <c r="F59196">
        <v>584349</v>
      </c>
      <c r="G59196" s="4" t="s">
        <v>60</v>
      </c>
      <c r="H59196" s="4" t="s">
        <v>102</v>
      </c>
    </row>
    <row r="59197" spans="6:8">
      <c r="F59197">
        <v>584476</v>
      </c>
      <c r="G59197" s="4" t="s">
        <v>55</v>
      </c>
      <c r="H59197" s="4" t="s">
        <v>196</v>
      </c>
    </row>
    <row r="59198" spans="6:8">
      <c r="F59198">
        <v>584482</v>
      </c>
      <c r="G59198" s="4" t="s">
        <v>55</v>
      </c>
      <c r="H59198" s="4" t="s">
        <v>196</v>
      </c>
    </row>
    <row r="59199" spans="6:8">
      <c r="F59199">
        <v>459716</v>
      </c>
      <c r="G59199" s="4" t="s">
        <v>54</v>
      </c>
      <c r="H59199" s="4" t="s">
        <v>197</v>
      </c>
    </row>
    <row r="59200" spans="6:8">
      <c r="F59200">
        <v>472808</v>
      </c>
      <c r="G59200" s="4" t="s">
        <v>64</v>
      </c>
      <c r="H59200" s="4" t="s">
        <v>199</v>
      </c>
    </row>
    <row r="59201" spans="6:8">
      <c r="F59201">
        <v>472824</v>
      </c>
      <c r="G59201" s="4" t="s">
        <v>55</v>
      </c>
      <c r="H59201" s="4" t="s">
        <v>196</v>
      </c>
    </row>
    <row r="59202" spans="6:8">
      <c r="F59202">
        <v>472824</v>
      </c>
      <c r="G59202" s="4" t="s">
        <v>54</v>
      </c>
      <c r="H59202" s="4" t="s">
        <v>197</v>
      </c>
    </row>
    <row r="59203" spans="6:8">
      <c r="F59203">
        <v>472845</v>
      </c>
      <c r="G59203" s="4" t="s">
        <v>53</v>
      </c>
      <c r="H59203" s="4" t="s">
        <v>196</v>
      </c>
    </row>
    <row r="59204" spans="6:8">
      <c r="F59204">
        <v>472854</v>
      </c>
      <c r="G59204" s="4" t="s">
        <v>57</v>
      </c>
      <c r="H59204" s="4" t="s">
        <v>199</v>
      </c>
    </row>
    <row r="59205" spans="6:8">
      <c r="F59205">
        <v>472854</v>
      </c>
      <c r="G59205" s="4" t="s">
        <v>55</v>
      </c>
      <c r="H59205" s="4" t="s">
        <v>196</v>
      </c>
    </row>
    <row r="59206" spans="6:8">
      <c r="F59206">
        <v>472854</v>
      </c>
      <c r="G59206" s="4" t="s">
        <v>54</v>
      </c>
      <c r="H59206" s="4" t="s">
        <v>197</v>
      </c>
    </row>
    <row r="59207" spans="6:8">
      <c r="F59207">
        <v>518532</v>
      </c>
      <c r="G59207" s="4" t="s">
        <v>54</v>
      </c>
      <c r="H59207" s="4" t="s">
        <v>197</v>
      </c>
    </row>
    <row r="59208" spans="6:8">
      <c r="F59208">
        <v>477222</v>
      </c>
      <c r="G59208" s="4" t="s">
        <v>53</v>
      </c>
      <c r="H59208" s="4" t="s">
        <v>196</v>
      </c>
    </row>
    <row r="59209" spans="6:8">
      <c r="F59209">
        <v>366030</v>
      </c>
      <c r="G59209" s="4" t="s">
        <v>54</v>
      </c>
      <c r="H59209" s="4" t="s">
        <v>197</v>
      </c>
    </row>
    <row r="59210" spans="6:8">
      <c r="F59210">
        <v>518628</v>
      </c>
      <c r="G59210" s="4" t="s">
        <v>53</v>
      </c>
      <c r="H59210" s="4" t="s">
        <v>196</v>
      </c>
    </row>
    <row r="59211" spans="6:8">
      <c r="F59211">
        <v>297888</v>
      </c>
      <c r="G59211" s="4" t="s">
        <v>54</v>
      </c>
      <c r="H59211" s="4" t="s">
        <v>197</v>
      </c>
    </row>
    <row r="59212" spans="6:8">
      <c r="F59212">
        <v>294480</v>
      </c>
      <c r="G59212" s="4" t="s">
        <v>53</v>
      </c>
      <c r="H59212" s="4" t="s">
        <v>196</v>
      </c>
    </row>
    <row r="59213" spans="6:8">
      <c r="F59213">
        <v>293791</v>
      </c>
      <c r="G59213" s="4" t="s">
        <v>54</v>
      </c>
      <c r="H59213" s="4" t="s">
        <v>197</v>
      </c>
    </row>
    <row r="59214" spans="6:8">
      <c r="F59214">
        <v>583941</v>
      </c>
      <c r="G59214" s="4" t="s">
        <v>54</v>
      </c>
      <c r="H59214" s="4" t="s">
        <v>197</v>
      </c>
    </row>
    <row r="59215" spans="6:8">
      <c r="F59215">
        <v>584306</v>
      </c>
      <c r="G59215" s="4" t="s">
        <v>53</v>
      </c>
      <c r="H59215" s="4" t="s">
        <v>196</v>
      </c>
    </row>
    <row r="59216" spans="6:8">
      <c r="F59216">
        <v>584356</v>
      </c>
      <c r="G59216" s="4" t="s">
        <v>53</v>
      </c>
      <c r="H59216" s="4" t="s">
        <v>196</v>
      </c>
    </row>
    <row r="59217" spans="6:8">
      <c r="F59217">
        <v>432058</v>
      </c>
      <c r="G59217" s="4" t="s">
        <v>72</v>
      </c>
      <c r="H59217" s="4" t="s">
        <v>203</v>
      </c>
    </row>
    <row r="59218" spans="6:8">
      <c r="F59218">
        <v>432062</v>
      </c>
      <c r="G59218" s="4" t="s">
        <v>54</v>
      </c>
      <c r="H59218" s="4" t="s">
        <v>197</v>
      </c>
    </row>
    <row r="59219" spans="6:8">
      <c r="F59219">
        <v>455958</v>
      </c>
      <c r="G59219" s="4" t="s">
        <v>53</v>
      </c>
      <c r="H59219" s="4" t="s">
        <v>196</v>
      </c>
    </row>
    <row r="59220" spans="6:8">
      <c r="F59220">
        <v>360144</v>
      </c>
      <c r="G59220" s="4" t="s">
        <v>53</v>
      </c>
      <c r="H59220" s="4" t="s">
        <v>196</v>
      </c>
    </row>
    <row r="59221" spans="6:8">
      <c r="F59221">
        <v>360145</v>
      </c>
      <c r="G59221" s="4" t="s">
        <v>53</v>
      </c>
      <c r="H59221" s="4" t="s">
        <v>196</v>
      </c>
    </row>
    <row r="59222" spans="6:8">
      <c r="F59222">
        <v>518581</v>
      </c>
      <c r="G59222" s="4" t="s">
        <v>53</v>
      </c>
      <c r="H59222" s="4" t="s">
        <v>196</v>
      </c>
    </row>
    <row r="59223" spans="6:8">
      <c r="F59223">
        <v>432404</v>
      </c>
      <c r="G59223" s="4" t="s">
        <v>52</v>
      </c>
      <c r="H59223" s="4" t="s">
        <v>196</v>
      </c>
    </row>
    <row r="59224" spans="6:8">
      <c r="F59224">
        <v>584212</v>
      </c>
      <c r="G59224" s="4" t="s">
        <v>52</v>
      </c>
      <c r="H59224" s="4" t="s">
        <v>196</v>
      </c>
    </row>
    <row r="59225" spans="6:8">
      <c r="F59225">
        <v>584224</v>
      </c>
      <c r="G59225" s="4" t="s">
        <v>52</v>
      </c>
      <c r="H59225" s="4" t="s">
        <v>196</v>
      </c>
    </row>
    <row r="59226" spans="6:8">
      <c r="F59226">
        <v>584243</v>
      </c>
      <c r="G59226" s="4" t="s">
        <v>55</v>
      </c>
      <c r="H59226" s="4" t="s">
        <v>196</v>
      </c>
    </row>
    <row r="59227" spans="6:8">
      <c r="F59227">
        <v>584252</v>
      </c>
      <c r="G59227" s="4" t="s">
        <v>52</v>
      </c>
      <c r="H59227" s="4" t="s">
        <v>196</v>
      </c>
    </row>
    <row r="59228" spans="6:8">
      <c r="F59228">
        <v>584252</v>
      </c>
      <c r="G59228" s="4" t="s">
        <v>53</v>
      </c>
      <c r="H59228" s="4" t="s">
        <v>196</v>
      </c>
    </row>
    <row r="59229" spans="6:8">
      <c r="F59229">
        <v>584260</v>
      </c>
      <c r="G59229" s="4" t="s">
        <v>55</v>
      </c>
      <c r="H59229" s="4" t="s">
        <v>196</v>
      </c>
    </row>
    <row r="59230" spans="6:8">
      <c r="F59230">
        <v>584264</v>
      </c>
      <c r="G59230" s="4" t="s">
        <v>52</v>
      </c>
      <c r="H59230" s="4" t="s">
        <v>196</v>
      </c>
    </row>
    <row r="59231" spans="6:8">
      <c r="F59231">
        <v>584286</v>
      </c>
      <c r="G59231" s="4" t="s">
        <v>53</v>
      </c>
      <c r="H59231" s="4" t="s">
        <v>196</v>
      </c>
    </row>
    <row r="59232" spans="6:8">
      <c r="F59232">
        <v>584291</v>
      </c>
      <c r="G59232" s="4" t="s">
        <v>66</v>
      </c>
      <c r="H59232" s="4" t="s">
        <v>199</v>
      </c>
    </row>
    <row r="59233" spans="6:8">
      <c r="F59233">
        <v>584291</v>
      </c>
      <c r="G59233" s="4" t="s">
        <v>53</v>
      </c>
      <c r="H59233" s="4" t="s">
        <v>196</v>
      </c>
    </row>
    <row r="59234" spans="6:8">
      <c r="F59234">
        <v>584081</v>
      </c>
      <c r="G59234" s="4" t="s">
        <v>55</v>
      </c>
      <c r="H59234" s="4" t="s">
        <v>196</v>
      </c>
    </row>
    <row r="59235" spans="6:8">
      <c r="F59235">
        <v>583935</v>
      </c>
      <c r="G59235" s="4" t="s">
        <v>55</v>
      </c>
      <c r="H59235" s="4" t="s">
        <v>196</v>
      </c>
    </row>
    <row r="59236" spans="6:8">
      <c r="F59236">
        <v>583951</v>
      </c>
      <c r="G59236" s="4" t="s">
        <v>52</v>
      </c>
      <c r="H59236" s="4" t="s">
        <v>196</v>
      </c>
    </row>
    <row r="59237" spans="6:8">
      <c r="F59237">
        <v>583954</v>
      </c>
      <c r="G59237" s="4" t="s">
        <v>55</v>
      </c>
      <c r="H59237" s="4" t="s">
        <v>196</v>
      </c>
    </row>
    <row r="59238" spans="6:8">
      <c r="F59238">
        <v>584087</v>
      </c>
      <c r="G59238" s="4" t="s">
        <v>52</v>
      </c>
      <c r="H59238" s="4" t="s">
        <v>196</v>
      </c>
    </row>
    <row r="59239" spans="6:8">
      <c r="F59239">
        <v>584118</v>
      </c>
      <c r="G59239" s="4" t="s">
        <v>52</v>
      </c>
      <c r="H59239" s="4" t="s">
        <v>196</v>
      </c>
    </row>
    <row r="59240" spans="6:8">
      <c r="F59240">
        <v>518693</v>
      </c>
      <c r="G59240" s="4" t="s">
        <v>55</v>
      </c>
      <c r="H59240" s="4" t="s">
        <v>196</v>
      </c>
    </row>
    <row r="59241" spans="6:8">
      <c r="F59241">
        <v>484407</v>
      </c>
      <c r="G59241" s="4" t="s">
        <v>53</v>
      </c>
      <c r="H59241" s="4" t="s">
        <v>196</v>
      </c>
    </row>
    <row r="59242" spans="6:8">
      <c r="F59242">
        <v>518617</v>
      </c>
      <c r="G59242" s="4" t="s">
        <v>52</v>
      </c>
      <c r="H59242" s="4" t="s">
        <v>196</v>
      </c>
    </row>
    <row r="59243" spans="6:8">
      <c r="F59243">
        <v>552338</v>
      </c>
      <c r="G59243" s="4" t="s">
        <v>71</v>
      </c>
      <c r="H59243" s="4" t="s">
        <v>200</v>
      </c>
    </row>
    <row r="59244" spans="6:8">
      <c r="F59244">
        <v>552468</v>
      </c>
      <c r="G59244" s="4" t="s">
        <v>55</v>
      </c>
      <c r="H59244" s="4" t="s">
        <v>196</v>
      </c>
    </row>
    <row r="59245" spans="6:8">
      <c r="F59245">
        <v>552512</v>
      </c>
      <c r="G59245" s="4" t="s">
        <v>55</v>
      </c>
      <c r="H59245" s="4" t="s">
        <v>196</v>
      </c>
    </row>
    <row r="59246" spans="6:8">
      <c r="F59246">
        <v>584233</v>
      </c>
      <c r="G59246" s="4" t="s">
        <v>64</v>
      </c>
      <c r="H59246" s="4" t="s">
        <v>199</v>
      </c>
    </row>
    <row r="59247" spans="6:8">
      <c r="F59247">
        <v>584233</v>
      </c>
      <c r="G59247" s="4" t="s">
        <v>59</v>
      </c>
      <c r="H59247" s="4" t="s">
        <v>199</v>
      </c>
    </row>
    <row r="59248" spans="6:8">
      <c r="F59248">
        <v>584266</v>
      </c>
      <c r="G59248" s="4" t="s">
        <v>52</v>
      </c>
      <c r="H59248" s="4" t="s">
        <v>196</v>
      </c>
    </row>
    <row r="59249" spans="6:8">
      <c r="F59249">
        <v>484030</v>
      </c>
      <c r="G59249" s="4" t="s">
        <v>54</v>
      </c>
      <c r="H59249" s="4" t="s">
        <v>197</v>
      </c>
    </row>
    <row r="59250" spans="6:8">
      <c r="F59250">
        <v>427350</v>
      </c>
      <c r="G59250" s="4" t="s">
        <v>60</v>
      </c>
      <c r="H59250" s="4" t="s">
        <v>102</v>
      </c>
    </row>
    <row r="59251" spans="6:8">
      <c r="F59251">
        <v>552412</v>
      </c>
      <c r="G59251" s="4" t="s">
        <v>53</v>
      </c>
      <c r="H59251" s="4" t="s">
        <v>196</v>
      </c>
    </row>
    <row r="59252" spans="6:8">
      <c r="F59252">
        <v>584247</v>
      </c>
      <c r="G59252" s="4" t="s">
        <v>60</v>
      </c>
      <c r="H59252" s="4" t="s">
        <v>102</v>
      </c>
    </row>
    <row r="59253" spans="6:8">
      <c r="F59253">
        <v>360251</v>
      </c>
      <c r="G59253" s="4" t="s">
        <v>53</v>
      </c>
      <c r="H59253" s="4" t="s">
        <v>196</v>
      </c>
    </row>
    <row r="59254" spans="6:8">
      <c r="F59254">
        <v>552342</v>
      </c>
      <c r="G59254" s="4" t="s">
        <v>55</v>
      </c>
      <c r="H59254" s="4" t="s">
        <v>196</v>
      </c>
    </row>
    <row r="59255" spans="6:8">
      <c r="F59255">
        <v>552342</v>
      </c>
      <c r="G59255" s="4" t="s">
        <v>53</v>
      </c>
      <c r="H59255" s="4" t="s">
        <v>196</v>
      </c>
    </row>
    <row r="59256" spans="6:8">
      <c r="F59256">
        <v>552525</v>
      </c>
      <c r="G59256" s="4" t="s">
        <v>54</v>
      </c>
      <c r="H59256" s="4" t="s">
        <v>197</v>
      </c>
    </row>
    <row r="59257" spans="6:8">
      <c r="F59257">
        <v>552555</v>
      </c>
      <c r="G59257" s="4" t="s">
        <v>54</v>
      </c>
      <c r="H59257" s="4" t="s">
        <v>197</v>
      </c>
    </row>
    <row r="59258" spans="6:8">
      <c r="F59258">
        <v>552555</v>
      </c>
      <c r="G59258" s="4" t="s">
        <v>68</v>
      </c>
      <c r="H59258" s="4" t="s">
        <v>202</v>
      </c>
    </row>
    <row r="59259" spans="6:8">
      <c r="F59259">
        <v>584326</v>
      </c>
      <c r="G59259" s="4" t="s">
        <v>66</v>
      </c>
      <c r="H59259" s="4" t="s">
        <v>199</v>
      </c>
    </row>
    <row r="59260" spans="6:8">
      <c r="F59260">
        <v>584329</v>
      </c>
      <c r="G59260" s="4" t="s">
        <v>77</v>
      </c>
      <c r="H59260" s="4" t="s">
        <v>199</v>
      </c>
    </row>
    <row r="59261" spans="6:8">
      <c r="F59261">
        <v>584401</v>
      </c>
      <c r="G59261" s="4" t="s">
        <v>54</v>
      </c>
      <c r="H59261" s="4" t="s">
        <v>197</v>
      </c>
    </row>
    <row r="59262" spans="6:8">
      <c r="F59262">
        <v>584429</v>
      </c>
      <c r="G59262" s="4" t="s">
        <v>53</v>
      </c>
      <c r="H59262" s="4" t="s">
        <v>196</v>
      </c>
    </row>
    <row r="59263" spans="6:8">
      <c r="F59263">
        <v>518709</v>
      </c>
      <c r="G59263" s="4" t="s">
        <v>55</v>
      </c>
      <c r="H59263" s="4" t="s">
        <v>196</v>
      </c>
    </row>
    <row r="59264" spans="6:8">
      <c r="F59264">
        <v>518709</v>
      </c>
      <c r="G59264" s="4" t="s">
        <v>54</v>
      </c>
      <c r="H59264" s="4" t="s">
        <v>197</v>
      </c>
    </row>
    <row r="59265" spans="6:8">
      <c r="F59265">
        <v>552163</v>
      </c>
      <c r="G59265" s="4" t="s">
        <v>54</v>
      </c>
      <c r="H59265" s="4" t="s">
        <v>197</v>
      </c>
    </row>
    <row r="59266" spans="6:8">
      <c r="F59266">
        <v>552274</v>
      </c>
      <c r="G59266" s="4" t="s">
        <v>55</v>
      </c>
      <c r="H59266" s="4" t="s">
        <v>196</v>
      </c>
    </row>
    <row r="59267" spans="6:8">
      <c r="F59267">
        <v>518588</v>
      </c>
      <c r="G59267" s="4" t="s">
        <v>55</v>
      </c>
      <c r="H59267" s="4" t="s">
        <v>196</v>
      </c>
    </row>
    <row r="59268" spans="6:8">
      <c r="F59268">
        <v>518642</v>
      </c>
      <c r="G59268" s="4" t="s">
        <v>52</v>
      </c>
      <c r="H59268" s="4" t="s">
        <v>196</v>
      </c>
    </row>
    <row r="59269" spans="6:8">
      <c r="F59269">
        <v>552384</v>
      </c>
      <c r="G59269" s="4" t="s">
        <v>55</v>
      </c>
      <c r="H59269" s="4" t="s">
        <v>196</v>
      </c>
    </row>
    <row r="59270" spans="6:8">
      <c r="F59270">
        <v>552450</v>
      </c>
      <c r="G59270" s="4" t="s">
        <v>55</v>
      </c>
      <c r="H59270" s="4" t="s">
        <v>196</v>
      </c>
    </row>
    <row r="59271" spans="6:8">
      <c r="F59271">
        <v>552519</v>
      </c>
      <c r="G59271" s="4" t="s">
        <v>55</v>
      </c>
      <c r="H59271" s="4" t="s">
        <v>196</v>
      </c>
    </row>
    <row r="59272" spans="6:8">
      <c r="F59272">
        <v>584112</v>
      </c>
      <c r="G59272" s="4" t="s">
        <v>54</v>
      </c>
      <c r="H59272" s="4" t="s">
        <v>197</v>
      </c>
    </row>
    <row r="59273" spans="6:8">
      <c r="F59273">
        <v>584128</v>
      </c>
      <c r="G59273" s="4" t="s">
        <v>54</v>
      </c>
      <c r="H59273" s="4" t="s">
        <v>197</v>
      </c>
    </row>
    <row r="59274" spans="6:8">
      <c r="F59274">
        <v>584222</v>
      </c>
      <c r="G59274" s="4" t="s">
        <v>55</v>
      </c>
      <c r="H59274" s="4" t="s">
        <v>196</v>
      </c>
    </row>
    <row r="59275" spans="6:8">
      <c r="F59275">
        <v>584277</v>
      </c>
      <c r="G59275" s="4" t="s">
        <v>54</v>
      </c>
      <c r="H59275" s="4" t="s">
        <v>197</v>
      </c>
    </row>
    <row r="59276" spans="6:8">
      <c r="F59276">
        <v>584277</v>
      </c>
      <c r="G59276" s="4" t="s">
        <v>53</v>
      </c>
      <c r="H59276" s="4" t="s">
        <v>196</v>
      </c>
    </row>
    <row r="59277" spans="6:8">
      <c r="F59277">
        <v>584278</v>
      </c>
      <c r="G59277" s="4" t="s">
        <v>53</v>
      </c>
      <c r="H59277" s="4" t="s">
        <v>196</v>
      </c>
    </row>
    <row r="59278" spans="6:8">
      <c r="F59278">
        <v>518438</v>
      </c>
      <c r="G59278" s="4" t="s">
        <v>58</v>
      </c>
      <c r="H59278" s="4" t="s">
        <v>199</v>
      </c>
    </row>
    <row r="59279" spans="6:8">
      <c r="F59279">
        <v>518459</v>
      </c>
      <c r="G59279" s="4" t="s">
        <v>73</v>
      </c>
      <c r="H59279" s="4" t="s">
        <v>200</v>
      </c>
    </row>
    <row r="59280" spans="6:8">
      <c r="F59280">
        <v>552160</v>
      </c>
      <c r="G59280" s="4" t="s">
        <v>53</v>
      </c>
      <c r="H59280" s="4" t="s">
        <v>196</v>
      </c>
    </row>
    <row r="59281" spans="6:8">
      <c r="F59281">
        <v>583926</v>
      </c>
      <c r="G59281" s="4" t="s">
        <v>55</v>
      </c>
      <c r="H59281" s="4" t="s">
        <v>196</v>
      </c>
    </row>
    <row r="59282" spans="6:8">
      <c r="F59282">
        <v>583938</v>
      </c>
      <c r="G59282" s="4" t="s">
        <v>54</v>
      </c>
      <c r="H59282" s="4" t="s">
        <v>197</v>
      </c>
    </row>
    <row r="59283" spans="6:8">
      <c r="F59283">
        <v>518435</v>
      </c>
      <c r="G59283" s="4" t="s">
        <v>53</v>
      </c>
      <c r="H59283" s="4" t="s">
        <v>196</v>
      </c>
    </row>
    <row r="59284" spans="6:8">
      <c r="F59284">
        <v>518569</v>
      </c>
      <c r="G59284" s="4" t="s">
        <v>53</v>
      </c>
      <c r="H59284" s="4" t="s">
        <v>196</v>
      </c>
    </row>
    <row r="59285" spans="6:8">
      <c r="F59285">
        <v>518585</v>
      </c>
      <c r="G59285" s="4" t="s">
        <v>55</v>
      </c>
      <c r="H59285" s="4" t="s">
        <v>196</v>
      </c>
    </row>
    <row r="59286" spans="6:8">
      <c r="F59286">
        <v>584194</v>
      </c>
      <c r="G59286" s="4" t="s">
        <v>53</v>
      </c>
      <c r="H59286" s="4" t="s">
        <v>196</v>
      </c>
    </row>
    <row r="59287" spans="6:8">
      <c r="F59287">
        <v>518998</v>
      </c>
      <c r="G59287" s="4" t="s">
        <v>54</v>
      </c>
      <c r="H59287" s="4" t="s">
        <v>197</v>
      </c>
    </row>
    <row r="59288" spans="6:8">
      <c r="F59288">
        <v>518462</v>
      </c>
      <c r="G59288" s="4" t="s">
        <v>52</v>
      </c>
      <c r="H59288" s="4" t="s">
        <v>196</v>
      </c>
    </row>
    <row r="59289" spans="6:8">
      <c r="F59289">
        <v>518808</v>
      </c>
      <c r="G59289" s="4" t="s">
        <v>54</v>
      </c>
      <c r="H59289" s="4" t="s">
        <v>197</v>
      </c>
    </row>
    <row r="59290" spans="6:8">
      <c r="F59290">
        <v>518991</v>
      </c>
      <c r="G59290" s="4" t="s">
        <v>55</v>
      </c>
      <c r="H59290" s="4" t="s">
        <v>196</v>
      </c>
    </row>
    <row r="59291" spans="6:8">
      <c r="F59291">
        <v>518991</v>
      </c>
      <c r="G59291" s="4" t="s">
        <v>53</v>
      </c>
      <c r="H59291" s="4" t="s">
        <v>196</v>
      </c>
    </row>
    <row r="59292" spans="6:8">
      <c r="F59292">
        <v>519046</v>
      </c>
      <c r="G59292" s="4" t="s">
        <v>53</v>
      </c>
      <c r="H59292" s="4" t="s">
        <v>196</v>
      </c>
    </row>
    <row r="59293" spans="6:8">
      <c r="F59293">
        <v>519077</v>
      </c>
      <c r="G59293" s="4" t="s">
        <v>94</v>
      </c>
      <c r="H59293" s="4" t="s">
        <v>200</v>
      </c>
    </row>
    <row r="59294" spans="6:8">
      <c r="F59294">
        <v>519167</v>
      </c>
      <c r="G59294" s="4" t="s">
        <v>55</v>
      </c>
      <c r="H59294" s="4" t="s">
        <v>196</v>
      </c>
    </row>
    <row r="59295" spans="6:8">
      <c r="F59295">
        <v>584215</v>
      </c>
      <c r="G59295" s="4" t="s">
        <v>54</v>
      </c>
      <c r="H59295" s="4" t="s">
        <v>197</v>
      </c>
    </row>
    <row r="59296" spans="6:8">
      <c r="F59296">
        <v>518620</v>
      </c>
      <c r="G59296" s="4" t="s">
        <v>54</v>
      </c>
      <c r="H59296" s="4" t="s">
        <v>197</v>
      </c>
    </row>
    <row r="59297" spans="6:8">
      <c r="F59297">
        <v>518624</v>
      </c>
      <c r="G59297" s="4" t="s">
        <v>54</v>
      </c>
      <c r="H59297" s="4" t="s">
        <v>197</v>
      </c>
    </row>
    <row r="59298" spans="6:8">
      <c r="F59298">
        <v>583917</v>
      </c>
      <c r="G59298" s="4" t="s">
        <v>54</v>
      </c>
      <c r="H59298" s="4" t="s">
        <v>197</v>
      </c>
    </row>
    <row r="59299" spans="6:8">
      <c r="F59299">
        <v>583932</v>
      </c>
      <c r="G59299" s="4" t="s">
        <v>55</v>
      </c>
      <c r="H59299" s="4" t="s">
        <v>196</v>
      </c>
    </row>
    <row r="59300" spans="6:8">
      <c r="F59300">
        <v>583945</v>
      </c>
      <c r="G59300" s="4" t="s">
        <v>53</v>
      </c>
      <c r="H59300" s="4" t="s">
        <v>196</v>
      </c>
    </row>
    <row r="59301" spans="6:8">
      <c r="F59301">
        <v>583947</v>
      </c>
      <c r="G59301" s="4" t="s">
        <v>55</v>
      </c>
      <c r="H59301" s="4" t="s">
        <v>196</v>
      </c>
    </row>
    <row r="59302" spans="6:8">
      <c r="F59302">
        <v>583948</v>
      </c>
      <c r="G59302" s="4" t="s">
        <v>55</v>
      </c>
      <c r="H59302" s="4" t="s">
        <v>196</v>
      </c>
    </row>
    <row r="59303" spans="6:8">
      <c r="F59303">
        <v>583949</v>
      </c>
      <c r="G59303" s="4" t="s">
        <v>54</v>
      </c>
      <c r="H59303" s="4" t="s">
        <v>197</v>
      </c>
    </row>
    <row r="59304" spans="6:8">
      <c r="F59304">
        <v>583965</v>
      </c>
      <c r="G59304" s="4" t="s">
        <v>55</v>
      </c>
      <c r="H59304" s="4" t="s">
        <v>196</v>
      </c>
    </row>
    <row r="59305" spans="6:8">
      <c r="F59305">
        <v>583973</v>
      </c>
      <c r="G59305" s="4" t="s">
        <v>74</v>
      </c>
      <c r="H59305" s="4" t="s">
        <v>202</v>
      </c>
    </row>
    <row r="59306" spans="6:8">
      <c r="F59306">
        <v>583978</v>
      </c>
      <c r="G59306" s="4" t="s">
        <v>55</v>
      </c>
      <c r="H59306" s="4" t="s">
        <v>196</v>
      </c>
    </row>
    <row r="59307" spans="6:8">
      <c r="F59307">
        <v>584079</v>
      </c>
      <c r="G59307" s="4" t="s">
        <v>55</v>
      </c>
      <c r="H59307" s="4" t="s">
        <v>196</v>
      </c>
    </row>
    <row r="59308" spans="6:8">
      <c r="F59308">
        <v>584080</v>
      </c>
      <c r="G59308" s="4" t="s">
        <v>66</v>
      </c>
      <c r="H59308" s="4" t="s">
        <v>199</v>
      </c>
    </row>
    <row r="59309" spans="6:8">
      <c r="F59309">
        <v>584085</v>
      </c>
      <c r="G59309" s="4" t="s">
        <v>55</v>
      </c>
      <c r="H59309" s="4" t="s">
        <v>196</v>
      </c>
    </row>
    <row r="59310" spans="6:8">
      <c r="F59310">
        <v>584086</v>
      </c>
      <c r="G59310" s="4" t="s">
        <v>54</v>
      </c>
      <c r="H59310" s="4" t="s">
        <v>197</v>
      </c>
    </row>
    <row r="59311" spans="6:8">
      <c r="F59311">
        <v>584094</v>
      </c>
      <c r="G59311" s="4" t="s">
        <v>54</v>
      </c>
      <c r="H59311" s="4" t="s">
        <v>197</v>
      </c>
    </row>
    <row r="59312" spans="6:8">
      <c r="F59312">
        <v>584098</v>
      </c>
      <c r="G59312" s="4" t="s">
        <v>55</v>
      </c>
      <c r="H59312" s="4" t="s">
        <v>196</v>
      </c>
    </row>
    <row r="59313" spans="6:8">
      <c r="F59313">
        <v>584109</v>
      </c>
      <c r="G59313" s="4" t="s">
        <v>55</v>
      </c>
      <c r="H59313" s="4" t="s">
        <v>196</v>
      </c>
    </row>
    <row r="59314" spans="6:8">
      <c r="F59314">
        <v>584109</v>
      </c>
      <c r="G59314" s="4" t="s">
        <v>54</v>
      </c>
      <c r="H59314" s="4" t="s">
        <v>197</v>
      </c>
    </row>
    <row r="59315" spans="6:8">
      <c r="F59315">
        <v>584111</v>
      </c>
      <c r="G59315" s="4" t="s">
        <v>52</v>
      </c>
      <c r="H59315" s="4" t="s">
        <v>196</v>
      </c>
    </row>
    <row r="59316" spans="6:8">
      <c r="F59316">
        <v>584121</v>
      </c>
      <c r="G59316" s="4" t="s">
        <v>66</v>
      </c>
      <c r="H59316" s="4" t="s">
        <v>199</v>
      </c>
    </row>
    <row r="59317" spans="6:8">
      <c r="F59317">
        <v>584126</v>
      </c>
      <c r="G59317" s="4" t="s">
        <v>66</v>
      </c>
      <c r="H59317" s="4" t="s">
        <v>199</v>
      </c>
    </row>
    <row r="59318" spans="6:8">
      <c r="F59318">
        <v>584133</v>
      </c>
      <c r="G59318" s="4" t="s">
        <v>54</v>
      </c>
      <c r="H59318" s="4" t="s">
        <v>197</v>
      </c>
    </row>
    <row r="59319" spans="6:8">
      <c r="F59319">
        <v>584134</v>
      </c>
      <c r="G59319" s="4" t="s">
        <v>54</v>
      </c>
      <c r="H59319" s="4" t="s">
        <v>197</v>
      </c>
    </row>
    <row r="59320" spans="6:8">
      <c r="F59320">
        <v>584139</v>
      </c>
      <c r="G59320" s="4" t="s">
        <v>55</v>
      </c>
      <c r="H59320" s="4" t="s">
        <v>196</v>
      </c>
    </row>
    <row r="59321" spans="6:8">
      <c r="F59321">
        <v>584143</v>
      </c>
      <c r="G59321" s="4" t="s">
        <v>66</v>
      </c>
      <c r="H59321" s="4" t="s">
        <v>199</v>
      </c>
    </row>
    <row r="59322" spans="6:8">
      <c r="F59322">
        <v>584144</v>
      </c>
      <c r="G59322" s="4" t="s">
        <v>54</v>
      </c>
      <c r="H59322" s="4" t="s">
        <v>197</v>
      </c>
    </row>
    <row r="59323" spans="6:8">
      <c r="F59323">
        <v>584166</v>
      </c>
      <c r="G59323" s="4" t="s">
        <v>53</v>
      </c>
      <c r="H59323" s="4" t="s">
        <v>196</v>
      </c>
    </row>
    <row r="59324" spans="6:8">
      <c r="F59324">
        <v>584169</v>
      </c>
      <c r="G59324" s="4" t="s">
        <v>55</v>
      </c>
      <c r="H59324" s="4" t="s">
        <v>196</v>
      </c>
    </row>
    <row r="59325" spans="6:8">
      <c r="F59325">
        <v>584174</v>
      </c>
      <c r="G59325" s="4" t="s">
        <v>53</v>
      </c>
      <c r="H59325" s="4" t="s">
        <v>196</v>
      </c>
    </row>
    <row r="59326" spans="6:8">
      <c r="F59326">
        <v>584178</v>
      </c>
      <c r="G59326" s="4" t="s">
        <v>53</v>
      </c>
      <c r="H59326" s="4" t="s">
        <v>196</v>
      </c>
    </row>
    <row r="59327" spans="6:8">
      <c r="F59327">
        <v>584189</v>
      </c>
      <c r="G59327" s="4" t="s">
        <v>69</v>
      </c>
      <c r="H59327" s="4" t="s">
        <v>201</v>
      </c>
    </row>
    <row r="59328" spans="6:8">
      <c r="F59328">
        <v>519189</v>
      </c>
      <c r="G59328" s="4" t="s">
        <v>52</v>
      </c>
      <c r="H59328" s="4" t="s">
        <v>196</v>
      </c>
    </row>
    <row r="59329" spans="6:8">
      <c r="F59329">
        <v>552252</v>
      </c>
      <c r="G59329" s="4" t="s">
        <v>55</v>
      </c>
      <c r="H59329" s="4" t="s">
        <v>196</v>
      </c>
    </row>
    <row r="59330" spans="6:8">
      <c r="F59330">
        <v>552252</v>
      </c>
      <c r="G59330" s="4" t="s">
        <v>53</v>
      </c>
      <c r="H59330" s="4" t="s">
        <v>196</v>
      </c>
    </row>
    <row r="59331" spans="6:8">
      <c r="F59331">
        <v>583940</v>
      </c>
      <c r="G59331" s="4" t="s">
        <v>55</v>
      </c>
      <c r="H59331" s="4" t="s">
        <v>196</v>
      </c>
    </row>
    <row r="59332" spans="6:8">
      <c r="F59332">
        <v>584162</v>
      </c>
      <c r="G59332" s="4" t="s">
        <v>55</v>
      </c>
      <c r="H59332" s="4" t="s">
        <v>196</v>
      </c>
    </row>
    <row r="59333" spans="6:8">
      <c r="F59333">
        <v>518504</v>
      </c>
      <c r="G59333" s="4" t="s">
        <v>55</v>
      </c>
      <c r="H59333" s="4" t="s">
        <v>196</v>
      </c>
    </row>
    <row r="59334" spans="6:8">
      <c r="F59334">
        <v>583929</v>
      </c>
      <c r="G59334" s="4" t="s">
        <v>61</v>
      </c>
      <c r="H59334" s="4" t="s">
        <v>196</v>
      </c>
    </row>
    <row r="59335" spans="6:8">
      <c r="F59335">
        <v>584119</v>
      </c>
      <c r="G59335" s="4" t="s">
        <v>54</v>
      </c>
      <c r="H59335" s="4" t="s">
        <v>197</v>
      </c>
    </row>
    <row r="59336" spans="6:8">
      <c r="F59336">
        <v>584205</v>
      </c>
      <c r="G59336" s="4" t="s">
        <v>54</v>
      </c>
      <c r="H59336" s="4" t="s">
        <v>197</v>
      </c>
    </row>
    <row r="59337" spans="6:8">
      <c r="F59337">
        <v>584270</v>
      </c>
      <c r="G59337" s="4" t="s">
        <v>54</v>
      </c>
      <c r="H59337" s="4" t="s">
        <v>197</v>
      </c>
    </row>
    <row r="59338" spans="6:8">
      <c r="F59338">
        <v>518650</v>
      </c>
      <c r="G59338" s="4" t="s">
        <v>54</v>
      </c>
      <c r="H59338" s="4" t="s">
        <v>197</v>
      </c>
    </row>
    <row r="59339" spans="6:8">
      <c r="F59339">
        <v>584318</v>
      </c>
      <c r="G59339" s="4" t="s">
        <v>53</v>
      </c>
      <c r="H59339" s="4" t="s">
        <v>196</v>
      </c>
    </row>
    <row r="59340" spans="6:8">
      <c r="F59340">
        <v>519080</v>
      </c>
      <c r="G59340" s="4" t="s">
        <v>86</v>
      </c>
      <c r="H59340" s="4" t="s">
        <v>197</v>
      </c>
    </row>
    <row r="59341" spans="6:8">
      <c r="F59341">
        <v>552242</v>
      </c>
      <c r="G59341" s="4" t="s">
        <v>55</v>
      </c>
      <c r="H59341" s="4" t="s">
        <v>196</v>
      </c>
    </row>
    <row r="59342" spans="6:8">
      <c r="F59342">
        <v>583919</v>
      </c>
      <c r="G59342" s="4" t="s">
        <v>55</v>
      </c>
      <c r="H59342" s="4" t="s">
        <v>196</v>
      </c>
    </row>
    <row r="59343" spans="6:8">
      <c r="F59343">
        <v>518446</v>
      </c>
      <c r="G59343" s="4" t="s">
        <v>54</v>
      </c>
      <c r="H59343" s="4" t="s">
        <v>197</v>
      </c>
    </row>
    <row r="59344" spans="6:8">
      <c r="F59344">
        <v>518454</v>
      </c>
      <c r="G59344" s="4" t="s">
        <v>58</v>
      </c>
      <c r="H59344" s="4" t="s">
        <v>199</v>
      </c>
    </row>
    <row r="59345" spans="6:8">
      <c r="F59345">
        <v>518499</v>
      </c>
      <c r="G59345" s="4" t="s">
        <v>67</v>
      </c>
      <c r="H59345" s="4" t="s">
        <v>201</v>
      </c>
    </row>
    <row r="59346" spans="6:8">
      <c r="F59346">
        <v>518526</v>
      </c>
      <c r="G59346" s="4" t="s">
        <v>54</v>
      </c>
      <c r="H59346" s="4" t="s">
        <v>197</v>
      </c>
    </row>
    <row r="59347" spans="6:8">
      <c r="F59347">
        <v>584208</v>
      </c>
      <c r="G59347" s="4" t="s">
        <v>54</v>
      </c>
      <c r="H59347" s="4" t="s">
        <v>197</v>
      </c>
    </row>
    <row r="59348" spans="6:8">
      <c r="F59348">
        <v>584214</v>
      </c>
      <c r="G59348" s="4" t="s">
        <v>54</v>
      </c>
      <c r="H59348" s="4" t="s">
        <v>197</v>
      </c>
    </row>
    <row r="59349" spans="6:8">
      <c r="F59349">
        <v>584228</v>
      </c>
      <c r="G59349" s="4" t="s">
        <v>60</v>
      </c>
      <c r="H59349" s="4" t="s">
        <v>102</v>
      </c>
    </row>
    <row r="59350" spans="6:8">
      <c r="F59350">
        <v>584228</v>
      </c>
      <c r="G59350" s="4" t="s">
        <v>58</v>
      </c>
      <c r="H59350" s="4" t="s">
        <v>199</v>
      </c>
    </row>
    <row r="59351" spans="6:8">
      <c r="F59351">
        <v>584287</v>
      </c>
      <c r="G59351" s="4" t="s">
        <v>55</v>
      </c>
      <c r="H59351" s="4" t="s">
        <v>196</v>
      </c>
    </row>
    <row r="59352" spans="6:8">
      <c r="F59352">
        <v>584299</v>
      </c>
      <c r="G59352" s="4" t="s">
        <v>55</v>
      </c>
      <c r="H59352" s="4" t="s">
        <v>196</v>
      </c>
    </row>
    <row r="59353" spans="6:8">
      <c r="F59353">
        <v>519107</v>
      </c>
      <c r="G59353" s="4" t="s">
        <v>59</v>
      </c>
      <c r="H59353" s="4" t="s">
        <v>199</v>
      </c>
    </row>
    <row r="59354" spans="6:8">
      <c r="F59354">
        <v>583970</v>
      </c>
      <c r="G59354" s="4" t="s">
        <v>55</v>
      </c>
      <c r="H59354" s="4" t="s">
        <v>196</v>
      </c>
    </row>
    <row r="59355" spans="6:8">
      <c r="F59355">
        <v>584151</v>
      </c>
      <c r="G59355" s="4" t="s">
        <v>55</v>
      </c>
      <c r="H59355" s="4" t="s">
        <v>196</v>
      </c>
    </row>
    <row r="59356" spans="6:8">
      <c r="F59356">
        <v>584164</v>
      </c>
      <c r="G59356" s="4" t="s">
        <v>55</v>
      </c>
      <c r="H59356" s="4" t="s">
        <v>196</v>
      </c>
    </row>
    <row r="59357" spans="6:8">
      <c r="F59357">
        <v>552193</v>
      </c>
      <c r="G59357" s="4" t="s">
        <v>57</v>
      </c>
      <c r="H59357" s="4" t="s">
        <v>199</v>
      </c>
    </row>
    <row r="59358" spans="6:8">
      <c r="F59358">
        <v>552193</v>
      </c>
      <c r="G59358" s="4" t="s">
        <v>64</v>
      </c>
      <c r="H59358" s="4" t="s">
        <v>199</v>
      </c>
    </row>
    <row r="59359" spans="6:8">
      <c r="F59359">
        <v>584396</v>
      </c>
      <c r="G59359" s="4" t="s">
        <v>68</v>
      </c>
      <c r="H59359" s="4" t="s">
        <v>202</v>
      </c>
    </row>
    <row r="59360" spans="6:8">
      <c r="F59360">
        <v>518905</v>
      </c>
      <c r="G59360" s="4" t="s">
        <v>52</v>
      </c>
      <c r="H59360" s="4" t="s">
        <v>196</v>
      </c>
    </row>
    <row r="59361" spans="6:8">
      <c r="F59361">
        <v>584249</v>
      </c>
      <c r="G59361" s="4" t="s">
        <v>52</v>
      </c>
      <c r="H59361" s="4" t="s">
        <v>196</v>
      </c>
    </row>
    <row r="59362" spans="6:8">
      <c r="F59362">
        <v>583936</v>
      </c>
      <c r="G59362" s="4" t="s">
        <v>54</v>
      </c>
      <c r="H59362" s="4" t="s">
        <v>197</v>
      </c>
    </row>
    <row r="59363" spans="6:8">
      <c r="F59363">
        <v>583964</v>
      </c>
      <c r="G59363" s="4" t="s">
        <v>53</v>
      </c>
      <c r="H59363" s="4" t="s">
        <v>196</v>
      </c>
    </row>
    <row r="59364" spans="6:8">
      <c r="F59364">
        <v>584107</v>
      </c>
      <c r="G59364" s="4" t="s">
        <v>54</v>
      </c>
      <c r="H59364" s="4" t="s">
        <v>197</v>
      </c>
    </row>
    <row r="59365" spans="6:8">
      <c r="F59365">
        <v>584172</v>
      </c>
      <c r="G59365" s="4" t="s">
        <v>53</v>
      </c>
      <c r="H59365" s="4" t="s">
        <v>196</v>
      </c>
    </row>
    <row r="59366" spans="6:8">
      <c r="F59366">
        <v>416634</v>
      </c>
      <c r="G59366" s="4" t="s">
        <v>53</v>
      </c>
      <c r="H59366" s="4" t="s">
        <v>196</v>
      </c>
    </row>
    <row r="59367" spans="6:8">
      <c r="F59367">
        <v>416637</v>
      </c>
      <c r="G59367" s="4" t="s">
        <v>52</v>
      </c>
      <c r="H59367" s="4" t="s">
        <v>196</v>
      </c>
    </row>
    <row r="59368" spans="6:8">
      <c r="F59368">
        <v>416639</v>
      </c>
      <c r="G59368" s="4" t="s">
        <v>53</v>
      </c>
      <c r="H59368" s="4" t="s">
        <v>196</v>
      </c>
    </row>
    <row r="59369" spans="6:8">
      <c r="F59369">
        <v>467514</v>
      </c>
      <c r="G59369" s="4" t="s">
        <v>61</v>
      </c>
      <c r="H59369" s="4" t="s">
        <v>196</v>
      </c>
    </row>
    <row r="59370" spans="6:8">
      <c r="F59370">
        <v>467515</v>
      </c>
      <c r="G59370" s="4" t="s">
        <v>61</v>
      </c>
      <c r="H59370" s="4" t="s">
        <v>196</v>
      </c>
    </row>
    <row r="59371" spans="6:8">
      <c r="F59371">
        <v>467516</v>
      </c>
      <c r="G59371" s="4" t="s">
        <v>61</v>
      </c>
      <c r="H59371" s="4" t="s">
        <v>196</v>
      </c>
    </row>
    <row r="59372" spans="6:8">
      <c r="F59372">
        <v>518684</v>
      </c>
      <c r="G59372" s="4" t="s">
        <v>69</v>
      </c>
      <c r="H59372" s="4" t="s">
        <v>201</v>
      </c>
    </row>
    <row r="59373" spans="6:8">
      <c r="F59373">
        <v>518687</v>
      </c>
      <c r="G59373" s="4" t="s">
        <v>54</v>
      </c>
      <c r="H59373" s="4" t="s">
        <v>197</v>
      </c>
    </row>
    <row r="59374" spans="6:8">
      <c r="F59374">
        <v>518690</v>
      </c>
      <c r="G59374" s="4" t="s">
        <v>53</v>
      </c>
      <c r="H59374" s="4" t="s">
        <v>196</v>
      </c>
    </row>
    <row r="59375" spans="6:8">
      <c r="F59375">
        <v>518697</v>
      </c>
      <c r="G59375" s="4" t="s">
        <v>54</v>
      </c>
      <c r="H59375" s="4" t="s">
        <v>197</v>
      </c>
    </row>
    <row r="59376" spans="6:8">
      <c r="F59376">
        <v>518699</v>
      </c>
      <c r="G59376" s="4" t="s">
        <v>52</v>
      </c>
      <c r="H59376" s="4" t="s">
        <v>196</v>
      </c>
    </row>
    <row r="59377" spans="6:8">
      <c r="F59377">
        <v>518699</v>
      </c>
      <c r="G59377" s="4" t="s">
        <v>55</v>
      </c>
      <c r="H59377" s="4" t="s">
        <v>196</v>
      </c>
    </row>
    <row r="59378" spans="6:8">
      <c r="F59378">
        <v>518699</v>
      </c>
      <c r="G59378" s="4" t="s">
        <v>54</v>
      </c>
      <c r="H59378" s="4" t="s">
        <v>197</v>
      </c>
    </row>
    <row r="59379" spans="6:8">
      <c r="F59379">
        <v>518699</v>
      </c>
      <c r="G59379" s="4" t="s">
        <v>59</v>
      </c>
      <c r="H59379" s="4" t="s">
        <v>199</v>
      </c>
    </row>
    <row r="59380" spans="6:8">
      <c r="F59380">
        <v>518705</v>
      </c>
      <c r="G59380" s="4" t="s">
        <v>54</v>
      </c>
      <c r="H59380" s="4" t="s">
        <v>197</v>
      </c>
    </row>
    <row r="59381" spans="6:8">
      <c r="F59381">
        <v>518707</v>
      </c>
      <c r="G59381" s="4" t="s">
        <v>55</v>
      </c>
      <c r="H59381" s="4" t="s">
        <v>196</v>
      </c>
    </row>
    <row r="59382" spans="6:8">
      <c r="F59382">
        <v>518708</v>
      </c>
      <c r="G59382" s="4" t="s">
        <v>54</v>
      </c>
      <c r="H59382" s="4" t="s">
        <v>197</v>
      </c>
    </row>
    <row r="59383" spans="6:8">
      <c r="F59383">
        <v>518710</v>
      </c>
      <c r="G59383" s="4" t="s">
        <v>64</v>
      </c>
      <c r="H59383" s="4" t="s">
        <v>199</v>
      </c>
    </row>
    <row r="59384" spans="6:8">
      <c r="F59384">
        <v>518715</v>
      </c>
      <c r="G59384" s="4" t="s">
        <v>54</v>
      </c>
      <c r="H59384" s="4" t="s">
        <v>197</v>
      </c>
    </row>
    <row r="59385" spans="6:8">
      <c r="F59385">
        <v>518716</v>
      </c>
      <c r="G59385" s="4" t="s">
        <v>52</v>
      </c>
      <c r="H59385" s="4" t="s">
        <v>196</v>
      </c>
    </row>
    <row r="59386" spans="6:8">
      <c r="F59386">
        <v>518716</v>
      </c>
      <c r="G59386" s="4" t="s">
        <v>74</v>
      </c>
      <c r="H59386" s="4" t="s">
        <v>202</v>
      </c>
    </row>
    <row r="59387" spans="6:8">
      <c r="F59387">
        <v>518717</v>
      </c>
      <c r="G59387" s="4" t="s">
        <v>52</v>
      </c>
      <c r="H59387" s="4" t="s">
        <v>196</v>
      </c>
    </row>
    <row r="59388" spans="6:8">
      <c r="F59388">
        <v>518719</v>
      </c>
      <c r="G59388" s="4" t="s">
        <v>52</v>
      </c>
      <c r="H59388" s="4" t="s">
        <v>196</v>
      </c>
    </row>
    <row r="59389" spans="6:8">
      <c r="F59389">
        <v>518720</v>
      </c>
      <c r="G59389" s="4" t="s">
        <v>64</v>
      </c>
      <c r="H59389" s="4" t="s">
        <v>199</v>
      </c>
    </row>
    <row r="59390" spans="6:8">
      <c r="F59390">
        <v>518721</v>
      </c>
      <c r="G59390" s="4" t="s">
        <v>52</v>
      </c>
      <c r="H59390" s="4" t="s">
        <v>196</v>
      </c>
    </row>
    <row r="59391" spans="6:8">
      <c r="F59391">
        <v>518722</v>
      </c>
      <c r="G59391" s="4" t="s">
        <v>52</v>
      </c>
      <c r="H59391" s="4" t="s">
        <v>196</v>
      </c>
    </row>
    <row r="59392" spans="6:8">
      <c r="F59392">
        <v>518723</v>
      </c>
      <c r="G59392" s="4" t="s">
        <v>52</v>
      </c>
      <c r="H59392" s="4" t="s">
        <v>196</v>
      </c>
    </row>
    <row r="59393" spans="6:8">
      <c r="F59393">
        <v>518724</v>
      </c>
      <c r="G59393" s="4" t="s">
        <v>55</v>
      </c>
      <c r="H59393" s="4" t="s">
        <v>196</v>
      </c>
    </row>
    <row r="59394" spans="6:8">
      <c r="F59394">
        <v>518725</v>
      </c>
      <c r="G59394" s="4" t="s">
        <v>52</v>
      </c>
      <c r="H59394" s="4" t="s">
        <v>196</v>
      </c>
    </row>
    <row r="59395" spans="6:8">
      <c r="F59395">
        <v>518727</v>
      </c>
      <c r="G59395" s="4" t="s">
        <v>53</v>
      </c>
      <c r="H59395" s="4" t="s">
        <v>196</v>
      </c>
    </row>
    <row r="59396" spans="6:8">
      <c r="F59396">
        <v>518729</v>
      </c>
      <c r="G59396" s="4" t="s">
        <v>55</v>
      </c>
      <c r="H59396" s="4" t="s">
        <v>196</v>
      </c>
    </row>
    <row r="59397" spans="6:8">
      <c r="F59397">
        <v>518730</v>
      </c>
      <c r="G59397" s="4" t="s">
        <v>53</v>
      </c>
      <c r="H59397" s="4" t="s">
        <v>196</v>
      </c>
    </row>
    <row r="59398" spans="6:8">
      <c r="F59398">
        <v>518734</v>
      </c>
      <c r="G59398" s="4" t="s">
        <v>52</v>
      </c>
      <c r="H59398" s="4" t="s">
        <v>196</v>
      </c>
    </row>
    <row r="59399" spans="6:8">
      <c r="F59399">
        <v>518736</v>
      </c>
      <c r="G59399" s="4" t="s">
        <v>68</v>
      </c>
      <c r="H59399" s="4" t="s">
        <v>202</v>
      </c>
    </row>
    <row r="59400" spans="6:8">
      <c r="F59400">
        <v>518737</v>
      </c>
      <c r="G59400" s="4" t="s">
        <v>52</v>
      </c>
      <c r="H59400" s="4" t="s">
        <v>196</v>
      </c>
    </row>
    <row r="59401" spans="6:8">
      <c r="F59401">
        <v>518739</v>
      </c>
      <c r="G59401" s="4" t="s">
        <v>64</v>
      </c>
      <c r="H59401" s="4" t="s">
        <v>199</v>
      </c>
    </row>
    <row r="59402" spans="6:8">
      <c r="F59402">
        <v>518742</v>
      </c>
      <c r="G59402" s="4" t="s">
        <v>53</v>
      </c>
      <c r="H59402" s="4" t="s">
        <v>196</v>
      </c>
    </row>
    <row r="59403" spans="6:8">
      <c r="F59403">
        <v>518743</v>
      </c>
      <c r="G59403" s="4" t="s">
        <v>55</v>
      </c>
      <c r="H59403" s="4" t="s">
        <v>196</v>
      </c>
    </row>
    <row r="59404" spans="6:8">
      <c r="F59404">
        <v>518747</v>
      </c>
      <c r="G59404" s="4" t="s">
        <v>54</v>
      </c>
      <c r="H59404" s="4" t="s">
        <v>197</v>
      </c>
    </row>
    <row r="59405" spans="6:8">
      <c r="F59405">
        <v>518750</v>
      </c>
      <c r="G59405" s="4" t="s">
        <v>52</v>
      </c>
      <c r="H59405" s="4" t="s">
        <v>196</v>
      </c>
    </row>
    <row r="59406" spans="6:8">
      <c r="F59406">
        <v>518750</v>
      </c>
      <c r="G59406" s="4" t="s">
        <v>55</v>
      </c>
      <c r="H59406" s="4" t="s">
        <v>196</v>
      </c>
    </row>
    <row r="59407" spans="6:8">
      <c r="F59407">
        <v>518753</v>
      </c>
      <c r="G59407" s="4" t="s">
        <v>55</v>
      </c>
      <c r="H59407" s="4" t="s">
        <v>196</v>
      </c>
    </row>
    <row r="59408" spans="6:8">
      <c r="F59408">
        <v>518756</v>
      </c>
      <c r="G59408" s="4" t="s">
        <v>67</v>
      </c>
      <c r="H59408" s="4" t="s">
        <v>201</v>
      </c>
    </row>
    <row r="59409" spans="6:8">
      <c r="F59409">
        <v>518757</v>
      </c>
      <c r="G59409" s="4" t="s">
        <v>55</v>
      </c>
      <c r="H59409" s="4" t="s">
        <v>196</v>
      </c>
    </row>
    <row r="59410" spans="6:8">
      <c r="F59410">
        <v>518757</v>
      </c>
      <c r="G59410" s="4" t="s">
        <v>53</v>
      </c>
      <c r="H59410" s="4" t="s">
        <v>196</v>
      </c>
    </row>
    <row r="59411" spans="6:8">
      <c r="F59411">
        <v>518759</v>
      </c>
      <c r="G59411" s="4" t="s">
        <v>57</v>
      </c>
      <c r="H59411" s="4" t="s">
        <v>199</v>
      </c>
    </row>
    <row r="59412" spans="6:8">
      <c r="F59412">
        <v>518765</v>
      </c>
      <c r="G59412" s="4" t="s">
        <v>54</v>
      </c>
      <c r="H59412" s="4" t="s">
        <v>197</v>
      </c>
    </row>
    <row r="59413" spans="6:8">
      <c r="F59413">
        <v>518768</v>
      </c>
      <c r="G59413" s="4" t="s">
        <v>54</v>
      </c>
      <c r="H59413" s="4" t="s">
        <v>197</v>
      </c>
    </row>
    <row r="59414" spans="6:8">
      <c r="F59414">
        <v>518770</v>
      </c>
      <c r="G59414" s="4" t="s">
        <v>53</v>
      </c>
      <c r="H59414" s="4" t="s">
        <v>196</v>
      </c>
    </row>
    <row r="59415" spans="6:8">
      <c r="F59415">
        <v>518771</v>
      </c>
      <c r="G59415" s="4" t="s">
        <v>54</v>
      </c>
      <c r="H59415" s="4" t="s">
        <v>197</v>
      </c>
    </row>
    <row r="59416" spans="6:8">
      <c r="F59416">
        <v>518772</v>
      </c>
      <c r="G59416" s="4" t="s">
        <v>53</v>
      </c>
      <c r="H59416" s="4" t="s">
        <v>196</v>
      </c>
    </row>
    <row r="59417" spans="6:8">
      <c r="F59417">
        <v>518775</v>
      </c>
      <c r="G59417" s="4" t="s">
        <v>63</v>
      </c>
      <c r="H59417" s="4" t="s">
        <v>200</v>
      </c>
    </row>
    <row r="59418" spans="6:8">
      <c r="F59418">
        <v>518777</v>
      </c>
      <c r="G59418" s="4" t="s">
        <v>53</v>
      </c>
      <c r="H59418" s="4" t="s">
        <v>196</v>
      </c>
    </row>
    <row r="59419" spans="6:8">
      <c r="F59419">
        <v>518778</v>
      </c>
      <c r="G59419" s="4" t="s">
        <v>54</v>
      </c>
      <c r="H59419" s="4" t="s">
        <v>197</v>
      </c>
    </row>
    <row r="59420" spans="6:8">
      <c r="F59420">
        <v>518784</v>
      </c>
      <c r="G59420" s="4" t="s">
        <v>55</v>
      </c>
      <c r="H59420" s="4" t="s">
        <v>196</v>
      </c>
    </row>
    <row r="59421" spans="6:8">
      <c r="F59421">
        <v>518787</v>
      </c>
      <c r="G59421" s="4" t="s">
        <v>54</v>
      </c>
      <c r="H59421" s="4" t="s">
        <v>197</v>
      </c>
    </row>
    <row r="59422" spans="6:8">
      <c r="F59422">
        <v>518789</v>
      </c>
      <c r="G59422" s="4" t="s">
        <v>54</v>
      </c>
      <c r="H59422" s="4" t="s">
        <v>197</v>
      </c>
    </row>
    <row r="59423" spans="6:8">
      <c r="F59423">
        <v>518794</v>
      </c>
      <c r="G59423" s="4" t="s">
        <v>54</v>
      </c>
      <c r="H59423" s="4" t="s">
        <v>197</v>
      </c>
    </row>
    <row r="59424" spans="6:8">
      <c r="F59424">
        <v>518796</v>
      </c>
      <c r="G59424" s="4" t="s">
        <v>54</v>
      </c>
      <c r="H59424" s="4" t="s">
        <v>197</v>
      </c>
    </row>
    <row r="59425" spans="6:8">
      <c r="F59425">
        <v>518799</v>
      </c>
      <c r="G59425" s="4" t="s">
        <v>53</v>
      </c>
      <c r="H59425" s="4" t="s">
        <v>196</v>
      </c>
    </row>
    <row r="59426" spans="6:8">
      <c r="F59426">
        <v>518800</v>
      </c>
      <c r="G59426" s="4" t="s">
        <v>53</v>
      </c>
      <c r="H59426" s="4" t="s">
        <v>196</v>
      </c>
    </row>
    <row r="59427" spans="6:8">
      <c r="F59427">
        <v>518801</v>
      </c>
      <c r="G59427" s="4" t="s">
        <v>52</v>
      </c>
      <c r="H59427" s="4" t="s">
        <v>196</v>
      </c>
    </row>
    <row r="59428" spans="6:8">
      <c r="F59428">
        <v>518803</v>
      </c>
      <c r="G59428" s="4" t="s">
        <v>64</v>
      </c>
      <c r="H59428" s="4" t="s">
        <v>199</v>
      </c>
    </row>
    <row r="59429" spans="6:8">
      <c r="F59429">
        <v>518804</v>
      </c>
      <c r="G59429" s="4" t="s">
        <v>54</v>
      </c>
      <c r="H59429" s="4" t="s">
        <v>197</v>
      </c>
    </row>
    <row r="59430" spans="6:8">
      <c r="F59430">
        <v>518805</v>
      </c>
      <c r="G59430" s="4" t="s">
        <v>52</v>
      </c>
      <c r="H59430" s="4" t="s">
        <v>196</v>
      </c>
    </row>
    <row r="59431" spans="6:8">
      <c r="F59431">
        <v>518805</v>
      </c>
      <c r="G59431" s="4" t="s">
        <v>68</v>
      </c>
      <c r="H59431" s="4" t="s">
        <v>202</v>
      </c>
    </row>
    <row r="59432" spans="6:8">
      <c r="F59432">
        <v>518806</v>
      </c>
      <c r="G59432" s="4" t="s">
        <v>60</v>
      </c>
      <c r="H59432" s="4" t="s">
        <v>102</v>
      </c>
    </row>
    <row r="59433" spans="6:8">
      <c r="F59433">
        <v>518806</v>
      </c>
      <c r="G59433" s="4" t="s">
        <v>68</v>
      </c>
      <c r="H59433" s="4" t="s">
        <v>202</v>
      </c>
    </row>
    <row r="59434" spans="6:8">
      <c r="F59434">
        <v>518811</v>
      </c>
      <c r="G59434" s="4" t="s">
        <v>53</v>
      </c>
      <c r="H59434" s="4" t="s">
        <v>196</v>
      </c>
    </row>
    <row r="59435" spans="6:8">
      <c r="F59435">
        <v>518812</v>
      </c>
      <c r="G59435" s="4" t="s">
        <v>52</v>
      </c>
      <c r="H59435" s="4" t="s">
        <v>196</v>
      </c>
    </row>
    <row r="59436" spans="6:8">
      <c r="F59436">
        <v>518813</v>
      </c>
      <c r="G59436" s="4" t="s">
        <v>52</v>
      </c>
      <c r="H59436" s="4" t="s">
        <v>196</v>
      </c>
    </row>
    <row r="59437" spans="6:8">
      <c r="F59437">
        <v>518814</v>
      </c>
      <c r="G59437" s="4" t="s">
        <v>53</v>
      </c>
      <c r="H59437" s="4" t="s">
        <v>196</v>
      </c>
    </row>
    <row r="59438" spans="6:8">
      <c r="F59438">
        <v>518815</v>
      </c>
      <c r="G59438" s="4" t="s">
        <v>55</v>
      </c>
      <c r="H59438" s="4" t="s">
        <v>196</v>
      </c>
    </row>
    <row r="59439" spans="6:8">
      <c r="F59439">
        <v>518819</v>
      </c>
      <c r="G59439" s="4" t="s">
        <v>54</v>
      </c>
      <c r="H59439" s="4" t="s">
        <v>197</v>
      </c>
    </row>
    <row r="59440" spans="6:8">
      <c r="F59440">
        <v>518825</v>
      </c>
      <c r="G59440" s="4" t="s">
        <v>64</v>
      </c>
      <c r="H59440" s="4" t="s">
        <v>199</v>
      </c>
    </row>
    <row r="59441" spans="6:8">
      <c r="F59441">
        <v>518828</v>
      </c>
      <c r="G59441" s="4" t="s">
        <v>53</v>
      </c>
      <c r="H59441" s="4" t="s">
        <v>196</v>
      </c>
    </row>
    <row r="59442" spans="6:8">
      <c r="F59442">
        <v>518830</v>
      </c>
      <c r="G59442" s="4" t="s">
        <v>52</v>
      </c>
      <c r="H59442" s="4" t="s">
        <v>196</v>
      </c>
    </row>
    <row r="59443" spans="6:8">
      <c r="F59443">
        <v>518838</v>
      </c>
      <c r="G59443" s="4" t="s">
        <v>55</v>
      </c>
      <c r="H59443" s="4" t="s">
        <v>196</v>
      </c>
    </row>
    <row r="59444" spans="6:8">
      <c r="F59444">
        <v>518838</v>
      </c>
      <c r="G59444" s="4" t="s">
        <v>54</v>
      </c>
      <c r="H59444" s="4" t="s">
        <v>197</v>
      </c>
    </row>
    <row r="59445" spans="6:8">
      <c r="F59445">
        <v>518842</v>
      </c>
      <c r="G59445" s="4" t="s">
        <v>54</v>
      </c>
      <c r="H59445" s="4" t="s">
        <v>197</v>
      </c>
    </row>
    <row r="59446" spans="6:8">
      <c r="F59446">
        <v>518843</v>
      </c>
      <c r="G59446" s="4" t="s">
        <v>55</v>
      </c>
      <c r="H59446" s="4" t="s">
        <v>196</v>
      </c>
    </row>
    <row r="59447" spans="6:8">
      <c r="F59447">
        <v>518844</v>
      </c>
      <c r="G59447" s="4" t="s">
        <v>55</v>
      </c>
      <c r="H59447" s="4" t="s">
        <v>196</v>
      </c>
    </row>
    <row r="59448" spans="6:8">
      <c r="F59448">
        <v>518847</v>
      </c>
      <c r="G59448" s="4" t="s">
        <v>53</v>
      </c>
      <c r="H59448" s="4" t="s">
        <v>196</v>
      </c>
    </row>
    <row r="59449" spans="6:8">
      <c r="F59449">
        <v>518849</v>
      </c>
      <c r="G59449" s="4" t="s">
        <v>54</v>
      </c>
      <c r="H59449" s="4" t="s">
        <v>197</v>
      </c>
    </row>
    <row r="59450" spans="6:8">
      <c r="F59450">
        <v>518851</v>
      </c>
      <c r="G59450" s="4" t="s">
        <v>54</v>
      </c>
      <c r="H59450" s="4" t="s">
        <v>197</v>
      </c>
    </row>
    <row r="59451" spans="6:8">
      <c r="F59451">
        <v>518852</v>
      </c>
      <c r="G59451" s="4" t="s">
        <v>55</v>
      </c>
      <c r="H59451" s="4" t="s">
        <v>196</v>
      </c>
    </row>
    <row r="59452" spans="6:8">
      <c r="F59452">
        <v>518853</v>
      </c>
      <c r="G59452" s="4" t="s">
        <v>55</v>
      </c>
      <c r="H59452" s="4" t="s">
        <v>196</v>
      </c>
    </row>
    <row r="59453" spans="6:8">
      <c r="F59453">
        <v>518855</v>
      </c>
      <c r="G59453" s="4" t="s">
        <v>55</v>
      </c>
      <c r="H59453" s="4" t="s">
        <v>196</v>
      </c>
    </row>
    <row r="59454" spans="6:8">
      <c r="F59454">
        <v>518857</v>
      </c>
      <c r="G59454" s="4" t="s">
        <v>53</v>
      </c>
      <c r="H59454" s="4" t="s">
        <v>196</v>
      </c>
    </row>
    <row r="59455" spans="6:8">
      <c r="F59455">
        <v>518858</v>
      </c>
      <c r="G59455" s="4" t="s">
        <v>53</v>
      </c>
      <c r="H59455" s="4" t="s">
        <v>196</v>
      </c>
    </row>
    <row r="59456" spans="6:8">
      <c r="F59456">
        <v>518865</v>
      </c>
      <c r="G59456" s="4" t="s">
        <v>53</v>
      </c>
      <c r="H59456" s="4" t="s">
        <v>196</v>
      </c>
    </row>
    <row r="59457" spans="6:8">
      <c r="F59457">
        <v>518866</v>
      </c>
      <c r="G59457" s="4" t="s">
        <v>55</v>
      </c>
      <c r="H59457" s="4" t="s">
        <v>196</v>
      </c>
    </row>
    <row r="59458" spans="6:8">
      <c r="F59458">
        <v>518866</v>
      </c>
      <c r="G59458" s="4" t="s">
        <v>64</v>
      </c>
      <c r="H59458" s="4" t="s">
        <v>199</v>
      </c>
    </row>
    <row r="59459" spans="6:8">
      <c r="F59459">
        <v>518867</v>
      </c>
      <c r="G59459" s="4" t="s">
        <v>55</v>
      </c>
      <c r="H59459" s="4" t="s">
        <v>196</v>
      </c>
    </row>
    <row r="59460" spans="6:8">
      <c r="F59460">
        <v>518867</v>
      </c>
      <c r="G59460" s="4" t="s">
        <v>58</v>
      </c>
      <c r="H59460" s="4" t="s">
        <v>199</v>
      </c>
    </row>
    <row r="59461" spans="6:8">
      <c r="F59461">
        <v>518868</v>
      </c>
      <c r="G59461" s="4" t="s">
        <v>53</v>
      </c>
      <c r="H59461" s="4" t="s">
        <v>196</v>
      </c>
    </row>
    <row r="59462" spans="6:8">
      <c r="F59462">
        <v>518870</v>
      </c>
      <c r="G59462" s="4" t="s">
        <v>55</v>
      </c>
      <c r="H59462" s="4" t="s">
        <v>196</v>
      </c>
    </row>
    <row r="59463" spans="6:8">
      <c r="F59463">
        <v>518879</v>
      </c>
      <c r="G59463" s="4" t="s">
        <v>52</v>
      </c>
      <c r="H59463" s="4" t="s">
        <v>196</v>
      </c>
    </row>
    <row r="59464" spans="6:8">
      <c r="F59464">
        <v>518879</v>
      </c>
      <c r="G59464" s="4" t="s">
        <v>54</v>
      </c>
      <c r="H59464" s="4" t="s">
        <v>197</v>
      </c>
    </row>
    <row r="59465" spans="6:8">
      <c r="F59465">
        <v>518880</v>
      </c>
      <c r="G59465" s="4" t="s">
        <v>55</v>
      </c>
      <c r="H59465" s="4" t="s">
        <v>196</v>
      </c>
    </row>
    <row r="59466" spans="6:8">
      <c r="F59466">
        <v>518880</v>
      </c>
      <c r="G59466" s="4" t="s">
        <v>53</v>
      </c>
      <c r="H59466" s="4" t="s">
        <v>196</v>
      </c>
    </row>
    <row r="59467" spans="6:8">
      <c r="F59467">
        <v>518883</v>
      </c>
      <c r="G59467" s="4" t="s">
        <v>53</v>
      </c>
      <c r="H59467" s="4" t="s">
        <v>196</v>
      </c>
    </row>
    <row r="59468" spans="6:8">
      <c r="F59468">
        <v>518884</v>
      </c>
      <c r="G59468" s="4" t="s">
        <v>53</v>
      </c>
      <c r="H59468" s="4" t="s">
        <v>196</v>
      </c>
    </row>
    <row r="59469" spans="6:8">
      <c r="F59469">
        <v>518887</v>
      </c>
      <c r="G59469" s="4" t="s">
        <v>60</v>
      </c>
      <c r="H59469" s="4" t="s">
        <v>102</v>
      </c>
    </row>
    <row r="59470" spans="6:8">
      <c r="F59470">
        <v>518888</v>
      </c>
      <c r="G59470" s="4" t="s">
        <v>55</v>
      </c>
      <c r="H59470" s="4" t="s">
        <v>196</v>
      </c>
    </row>
    <row r="59471" spans="6:8">
      <c r="F59471">
        <v>518889</v>
      </c>
      <c r="G59471" s="4" t="s">
        <v>53</v>
      </c>
      <c r="H59471" s="4" t="s">
        <v>196</v>
      </c>
    </row>
    <row r="59472" spans="6:8">
      <c r="F59472">
        <v>518890</v>
      </c>
      <c r="G59472" s="4" t="s">
        <v>53</v>
      </c>
      <c r="H59472" s="4" t="s">
        <v>196</v>
      </c>
    </row>
    <row r="59473" spans="6:8">
      <c r="F59473">
        <v>518893</v>
      </c>
      <c r="G59473" s="4" t="s">
        <v>53</v>
      </c>
      <c r="H59473" s="4" t="s">
        <v>196</v>
      </c>
    </row>
    <row r="59474" spans="6:8">
      <c r="F59474">
        <v>518896</v>
      </c>
      <c r="G59474" s="4" t="s">
        <v>55</v>
      </c>
      <c r="H59474" s="4" t="s">
        <v>196</v>
      </c>
    </row>
    <row r="59475" spans="6:8">
      <c r="F59475">
        <v>518899</v>
      </c>
      <c r="G59475" s="4" t="s">
        <v>64</v>
      </c>
      <c r="H59475" s="4" t="s">
        <v>199</v>
      </c>
    </row>
    <row r="59476" spans="6:8">
      <c r="F59476">
        <v>518900</v>
      </c>
      <c r="G59476" s="4" t="s">
        <v>53</v>
      </c>
      <c r="H59476" s="4" t="s">
        <v>196</v>
      </c>
    </row>
    <row r="59477" spans="6:8">
      <c r="F59477">
        <v>518901</v>
      </c>
      <c r="G59477" s="4" t="s">
        <v>53</v>
      </c>
      <c r="H59477" s="4" t="s">
        <v>196</v>
      </c>
    </row>
    <row r="59478" spans="6:8">
      <c r="F59478">
        <v>518904</v>
      </c>
      <c r="G59478" s="4" t="s">
        <v>55</v>
      </c>
      <c r="H59478" s="4" t="s">
        <v>196</v>
      </c>
    </row>
    <row r="59479" spans="6:8">
      <c r="F59479">
        <v>518904</v>
      </c>
      <c r="G59479" s="4" t="s">
        <v>54</v>
      </c>
      <c r="H59479" s="4" t="s">
        <v>197</v>
      </c>
    </row>
    <row r="59480" spans="6:8">
      <c r="F59480">
        <v>518909</v>
      </c>
      <c r="G59480" s="4" t="s">
        <v>53</v>
      </c>
      <c r="H59480" s="4" t="s">
        <v>196</v>
      </c>
    </row>
    <row r="59481" spans="6:8">
      <c r="F59481">
        <v>518910</v>
      </c>
      <c r="G59481" s="4" t="s">
        <v>54</v>
      </c>
      <c r="H59481" s="4" t="s">
        <v>197</v>
      </c>
    </row>
    <row r="59482" spans="6:8">
      <c r="F59482">
        <v>518911</v>
      </c>
      <c r="G59482" s="4" t="s">
        <v>53</v>
      </c>
      <c r="H59482" s="4" t="s">
        <v>196</v>
      </c>
    </row>
    <row r="59483" spans="6:8">
      <c r="F59483">
        <v>518912</v>
      </c>
      <c r="G59483" s="4" t="s">
        <v>54</v>
      </c>
      <c r="H59483" s="4" t="s">
        <v>197</v>
      </c>
    </row>
    <row r="59484" spans="6:8">
      <c r="F59484">
        <v>518913</v>
      </c>
      <c r="G59484" s="4" t="s">
        <v>53</v>
      </c>
      <c r="H59484" s="4" t="s">
        <v>196</v>
      </c>
    </row>
    <row r="59485" spans="6:8">
      <c r="F59485">
        <v>518917</v>
      </c>
      <c r="G59485" s="4" t="s">
        <v>54</v>
      </c>
      <c r="H59485" s="4" t="s">
        <v>197</v>
      </c>
    </row>
    <row r="59486" spans="6:8">
      <c r="F59486">
        <v>518917</v>
      </c>
      <c r="G59486" s="4" t="s">
        <v>53</v>
      </c>
      <c r="H59486" s="4" t="s">
        <v>196</v>
      </c>
    </row>
    <row r="59487" spans="6:8">
      <c r="F59487">
        <v>518920</v>
      </c>
      <c r="G59487" s="4" t="s">
        <v>52</v>
      </c>
      <c r="H59487" s="4" t="s">
        <v>196</v>
      </c>
    </row>
    <row r="59488" spans="6:8">
      <c r="F59488">
        <v>518920</v>
      </c>
      <c r="G59488" s="4" t="s">
        <v>55</v>
      </c>
      <c r="H59488" s="4" t="s">
        <v>196</v>
      </c>
    </row>
    <row r="59489" spans="6:8">
      <c r="F59489">
        <v>518921</v>
      </c>
      <c r="G59489" s="4" t="s">
        <v>55</v>
      </c>
      <c r="H59489" s="4" t="s">
        <v>196</v>
      </c>
    </row>
    <row r="59490" spans="6:8">
      <c r="F59490">
        <v>518922</v>
      </c>
      <c r="G59490" s="4" t="s">
        <v>54</v>
      </c>
      <c r="H59490" s="4" t="s">
        <v>197</v>
      </c>
    </row>
    <row r="59491" spans="6:8">
      <c r="F59491">
        <v>518923</v>
      </c>
      <c r="G59491" s="4" t="s">
        <v>54</v>
      </c>
      <c r="H59491" s="4" t="s">
        <v>197</v>
      </c>
    </row>
    <row r="59492" spans="6:8">
      <c r="F59492">
        <v>518923</v>
      </c>
      <c r="G59492" s="4" t="s">
        <v>53</v>
      </c>
      <c r="H59492" s="4" t="s">
        <v>196</v>
      </c>
    </row>
    <row r="59493" spans="6:8">
      <c r="F59493">
        <v>518924</v>
      </c>
      <c r="G59493" s="4" t="s">
        <v>52</v>
      </c>
      <c r="H59493" s="4" t="s">
        <v>196</v>
      </c>
    </row>
    <row r="59494" spans="6:8">
      <c r="F59494">
        <v>518924</v>
      </c>
      <c r="G59494" s="4" t="s">
        <v>53</v>
      </c>
      <c r="H59494" s="4" t="s">
        <v>196</v>
      </c>
    </row>
    <row r="59495" spans="6:8">
      <c r="F59495">
        <v>518930</v>
      </c>
      <c r="G59495" s="4" t="s">
        <v>52</v>
      </c>
      <c r="H59495" s="4" t="s">
        <v>196</v>
      </c>
    </row>
    <row r="59496" spans="6:8">
      <c r="F59496">
        <v>518931</v>
      </c>
      <c r="G59496" s="4" t="s">
        <v>54</v>
      </c>
      <c r="H59496" s="4" t="s">
        <v>197</v>
      </c>
    </row>
    <row r="59497" spans="6:8">
      <c r="F59497">
        <v>518933</v>
      </c>
      <c r="G59497" s="4" t="s">
        <v>53</v>
      </c>
      <c r="H59497" s="4" t="s">
        <v>196</v>
      </c>
    </row>
    <row r="59498" spans="6:8">
      <c r="F59498">
        <v>518935</v>
      </c>
      <c r="G59498" s="4" t="s">
        <v>52</v>
      </c>
      <c r="H59498" s="4" t="s">
        <v>196</v>
      </c>
    </row>
    <row r="59499" spans="6:8">
      <c r="F59499">
        <v>518939</v>
      </c>
      <c r="G59499" s="4" t="s">
        <v>54</v>
      </c>
      <c r="H59499" s="4" t="s">
        <v>197</v>
      </c>
    </row>
    <row r="59500" spans="6:8">
      <c r="F59500">
        <v>518940</v>
      </c>
      <c r="G59500" s="4" t="s">
        <v>54</v>
      </c>
      <c r="H59500" s="4" t="s">
        <v>197</v>
      </c>
    </row>
    <row r="59501" spans="6:8">
      <c r="F59501">
        <v>518941</v>
      </c>
      <c r="G59501" s="4" t="s">
        <v>55</v>
      </c>
      <c r="H59501" s="4" t="s">
        <v>196</v>
      </c>
    </row>
    <row r="59502" spans="6:8">
      <c r="F59502">
        <v>518942</v>
      </c>
      <c r="G59502" s="4" t="s">
        <v>52</v>
      </c>
      <c r="H59502" s="4" t="s">
        <v>196</v>
      </c>
    </row>
    <row r="59503" spans="6:8">
      <c r="F59503">
        <v>518945</v>
      </c>
      <c r="G59503" s="4" t="s">
        <v>53</v>
      </c>
      <c r="H59503" s="4" t="s">
        <v>196</v>
      </c>
    </row>
    <row r="59504" spans="6:8">
      <c r="F59504">
        <v>518949</v>
      </c>
      <c r="G59504" s="4" t="s">
        <v>53</v>
      </c>
      <c r="H59504" s="4" t="s">
        <v>196</v>
      </c>
    </row>
    <row r="59505" spans="6:8">
      <c r="F59505">
        <v>518950</v>
      </c>
      <c r="G59505" s="4" t="s">
        <v>55</v>
      </c>
      <c r="H59505" s="4" t="s">
        <v>196</v>
      </c>
    </row>
    <row r="59506" spans="6:8">
      <c r="F59506">
        <v>518952</v>
      </c>
      <c r="G59506" s="4" t="s">
        <v>54</v>
      </c>
      <c r="H59506" s="4" t="s">
        <v>197</v>
      </c>
    </row>
    <row r="59507" spans="6:8">
      <c r="F59507">
        <v>518953</v>
      </c>
      <c r="G59507" s="4" t="s">
        <v>52</v>
      </c>
      <c r="H59507" s="4" t="s">
        <v>196</v>
      </c>
    </row>
    <row r="59508" spans="6:8">
      <c r="F59508">
        <v>518953</v>
      </c>
      <c r="G59508" s="4" t="s">
        <v>53</v>
      </c>
      <c r="H59508" s="4" t="s">
        <v>196</v>
      </c>
    </row>
    <row r="59509" spans="6:8">
      <c r="F59509">
        <v>518959</v>
      </c>
      <c r="G59509" s="4" t="s">
        <v>55</v>
      </c>
      <c r="H59509" s="4" t="s">
        <v>196</v>
      </c>
    </row>
    <row r="59510" spans="6:8">
      <c r="F59510">
        <v>518962</v>
      </c>
      <c r="G59510" s="4" t="s">
        <v>53</v>
      </c>
      <c r="H59510" s="4" t="s">
        <v>196</v>
      </c>
    </row>
    <row r="59511" spans="6:8">
      <c r="F59511">
        <v>518966</v>
      </c>
      <c r="G59511" s="4" t="s">
        <v>64</v>
      </c>
      <c r="H59511" s="4" t="s">
        <v>199</v>
      </c>
    </row>
    <row r="59512" spans="6:8">
      <c r="F59512">
        <v>518967</v>
      </c>
      <c r="G59512" s="4" t="s">
        <v>53</v>
      </c>
      <c r="H59512" s="4" t="s">
        <v>196</v>
      </c>
    </row>
    <row r="59513" spans="6:8">
      <c r="F59513">
        <v>518968</v>
      </c>
      <c r="G59513" s="4" t="s">
        <v>55</v>
      </c>
      <c r="H59513" s="4" t="s">
        <v>196</v>
      </c>
    </row>
    <row r="59514" spans="6:8">
      <c r="F59514">
        <v>518968</v>
      </c>
      <c r="G59514" s="4" t="s">
        <v>53</v>
      </c>
      <c r="H59514" s="4" t="s">
        <v>196</v>
      </c>
    </row>
    <row r="59515" spans="6:8">
      <c r="F59515">
        <v>518969</v>
      </c>
      <c r="G59515" s="4" t="s">
        <v>53</v>
      </c>
      <c r="H59515" s="4" t="s">
        <v>196</v>
      </c>
    </row>
    <row r="59516" spans="6:8">
      <c r="F59516">
        <v>518971</v>
      </c>
      <c r="G59516" s="4" t="s">
        <v>53</v>
      </c>
      <c r="H59516" s="4" t="s">
        <v>196</v>
      </c>
    </row>
    <row r="59517" spans="6:8">
      <c r="F59517">
        <v>518973</v>
      </c>
      <c r="G59517" s="4" t="s">
        <v>54</v>
      </c>
      <c r="H59517" s="4" t="s">
        <v>197</v>
      </c>
    </row>
    <row r="59518" spans="6:8">
      <c r="F59518">
        <v>518982</v>
      </c>
      <c r="G59518" s="4" t="s">
        <v>55</v>
      </c>
      <c r="H59518" s="4" t="s">
        <v>196</v>
      </c>
    </row>
    <row r="59519" spans="6:8">
      <c r="F59519">
        <v>518982</v>
      </c>
      <c r="G59519" s="4" t="s">
        <v>54</v>
      </c>
      <c r="H59519" s="4" t="s">
        <v>197</v>
      </c>
    </row>
    <row r="59520" spans="6:8">
      <c r="F59520">
        <v>518983</v>
      </c>
      <c r="G59520" s="4" t="s">
        <v>53</v>
      </c>
      <c r="H59520" s="4" t="s">
        <v>196</v>
      </c>
    </row>
    <row r="59521" spans="6:8">
      <c r="F59521">
        <v>518984</v>
      </c>
      <c r="G59521" s="4" t="s">
        <v>52</v>
      </c>
      <c r="H59521" s="4" t="s">
        <v>196</v>
      </c>
    </row>
    <row r="59522" spans="6:8">
      <c r="F59522">
        <v>518984</v>
      </c>
      <c r="G59522" s="4" t="s">
        <v>53</v>
      </c>
      <c r="H59522" s="4" t="s">
        <v>196</v>
      </c>
    </row>
    <row r="59523" spans="6:8">
      <c r="F59523">
        <v>518986</v>
      </c>
      <c r="G59523" s="4" t="s">
        <v>52</v>
      </c>
      <c r="H59523" s="4" t="s">
        <v>196</v>
      </c>
    </row>
    <row r="59524" spans="6:8">
      <c r="F59524">
        <v>518987</v>
      </c>
      <c r="G59524" s="4" t="s">
        <v>64</v>
      </c>
      <c r="H59524" s="4" t="s">
        <v>199</v>
      </c>
    </row>
    <row r="59525" spans="6:8">
      <c r="F59525">
        <v>518988</v>
      </c>
      <c r="G59525" s="4" t="s">
        <v>53</v>
      </c>
      <c r="H59525" s="4" t="s">
        <v>196</v>
      </c>
    </row>
    <row r="59526" spans="6:8">
      <c r="F59526">
        <v>518995</v>
      </c>
      <c r="G59526" s="4" t="s">
        <v>52</v>
      </c>
      <c r="H59526" s="4" t="s">
        <v>196</v>
      </c>
    </row>
    <row r="59527" spans="6:8">
      <c r="F59527">
        <v>518996</v>
      </c>
      <c r="G59527" s="4" t="s">
        <v>54</v>
      </c>
      <c r="H59527" s="4" t="s">
        <v>197</v>
      </c>
    </row>
    <row r="59528" spans="6:8">
      <c r="F59528">
        <v>518997</v>
      </c>
      <c r="G59528" s="4" t="s">
        <v>60</v>
      </c>
      <c r="H59528" s="4" t="s">
        <v>102</v>
      </c>
    </row>
    <row r="59529" spans="6:8">
      <c r="F59529">
        <v>518997</v>
      </c>
      <c r="G59529" s="4" t="s">
        <v>53</v>
      </c>
      <c r="H59529" s="4" t="s">
        <v>196</v>
      </c>
    </row>
    <row r="59530" spans="6:8">
      <c r="F59530">
        <v>519001</v>
      </c>
      <c r="G59530" s="4" t="s">
        <v>55</v>
      </c>
      <c r="H59530" s="4" t="s">
        <v>196</v>
      </c>
    </row>
    <row r="59531" spans="6:8">
      <c r="F59531">
        <v>519002</v>
      </c>
      <c r="G59531" s="4" t="s">
        <v>55</v>
      </c>
      <c r="H59531" s="4" t="s">
        <v>196</v>
      </c>
    </row>
    <row r="59532" spans="6:8">
      <c r="F59532">
        <v>519003</v>
      </c>
      <c r="G59532" s="4" t="s">
        <v>54</v>
      </c>
      <c r="H59532" s="4" t="s">
        <v>197</v>
      </c>
    </row>
    <row r="59533" spans="6:8">
      <c r="F59533">
        <v>519004</v>
      </c>
      <c r="G59533" s="4" t="s">
        <v>54</v>
      </c>
      <c r="H59533" s="4" t="s">
        <v>197</v>
      </c>
    </row>
    <row r="59534" spans="6:8">
      <c r="F59534">
        <v>519005</v>
      </c>
      <c r="G59534" s="4" t="s">
        <v>53</v>
      </c>
      <c r="H59534" s="4" t="s">
        <v>196</v>
      </c>
    </row>
    <row r="59535" spans="6:8">
      <c r="F59535">
        <v>519006</v>
      </c>
      <c r="G59535" s="4" t="s">
        <v>52</v>
      </c>
      <c r="H59535" s="4" t="s">
        <v>196</v>
      </c>
    </row>
    <row r="59536" spans="6:8">
      <c r="F59536">
        <v>519009</v>
      </c>
      <c r="G59536" s="4" t="s">
        <v>59</v>
      </c>
      <c r="H59536" s="4" t="s">
        <v>199</v>
      </c>
    </row>
    <row r="59537" spans="6:8">
      <c r="F59537">
        <v>519009</v>
      </c>
      <c r="G59537" s="4" t="s">
        <v>53</v>
      </c>
      <c r="H59537" s="4" t="s">
        <v>196</v>
      </c>
    </row>
    <row r="59538" spans="6:8">
      <c r="F59538">
        <v>519010</v>
      </c>
      <c r="G59538" s="4" t="s">
        <v>52</v>
      </c>
      <c r="H59538" s="4" t="s">
        <v>196</v>
      </c>
    </row>
    <row r="59539" spans="6:8">
      <c r="F59539">
        <v>519010</v>
      </c>
      <c r="G59539" s="4" t="s">
        <v>53</v>
      </c>
      <c r="H59539" s="4" t="s">
        <v>196</v>
      </c>
    </row>
    <row r="59540" spans="6:8">
      <c r="F59540">
        <v>519014</v>
      </c>
      <c r="G59540" s="4" t="s">
        <v>52</v>
      </c>
      <c r="H59540" s="4" t="s">
        <v>196</v>
      </c>
    </row>
    <row r="59541" spans="6:8">
      <c r="F59541">
        <v>519014</v>
      </c>
      <c r="G59541" s="4" t="s">
        <v>55</v>
      </c>
      <c r="H59541" s="4" t="s">
        <v>196</v>
      </c>
    </row>
    <row r="59542" spans="6:8">
      <c r="F59542">
        <v>519018</v>
      </c>
      <c r="G59542" s="4" t="s">
        <v>53</v>
      </c>
      <c r="H59542" s="4" t="s">
        <v>196</v>
      </c>
    </row>
    <row r="59543" spans="6:8">
      <c r="F59543">
        <v>519028</v>
      </c>
      <c r="G59543" s="4" t="s">
        <v>53</v>
      </c>
      <c r="H59543" s="4" t="s">
        <v>196</v>
      </c>
    </row>
    <row r="59544" spans="6:8">
      <c r="F59544">
        <v>519029</v>
      </c>
      <c r="G59544" s="4" t="s">
        <v>53</v>
      </c>
      <c r="H59544" s="4" t="s">
        <v>196</v>
      </c>
    </row>
    <row r="59545" spans="6:8">
      <c r="F59545">
        <v>519031</v>
      </c>
      <c r="G59545" s="4" t="s">
        <v>53</v>
      </c>
      <c r="H59545" s="4" t="s">
        <v>196</v>
      </c>
    </row>
    <row r="59546" spans="6:8">
      <c r="F59546">
        <v>519036</v>
      </c>
      <c r="G59546" s="4" t="s">
        <v>52</v>
      </c>
      <c r="H59546" s="4" t="s">
        <v>196</v>
      </c>
    </row>
    <row r="59547" spans="6:8">
      <c r="F59547">
        <v>519037</v>
      </c>
      <c r="G59547" s="4" t="s">
        <v>53</v>
      </c>
      <c r="H59547" s="4" t="s">
        <v>196</v>
      </c>
    </row>
    <row r="59548" spans="6:8">
      <c r="F59548">
        <v>519038</v>
      </c>
      <c r="G59548" s="4" t="s">
        <v>55</v>
      </c>
      <c r="H59548" s="4" t="s">
        <v>196</v>
      </c>
    </row>
    <row r="59549" spans="6:8">
      <c r="F59549">
        <v>519040</v>
      </c>
      <c r="G59549" s="4" t="s">
        <v>59</v>
      </c>
      <c r="H59549" s="4" t="s">
        <v>199</v>
      </c>
    </row>
    <row r="59550" spans="6:8">
      <c r="F59550">
        <v>519041</v>
      </c>
      <c r="G59550" s="4" t="s">
        <v>55</v>
      </c>
      <c r="H59550" s="4" t="s">
        <v>196</v>
      </c>
    </row>
    <row r="59551" spans="6:8">
      <c r="F59551">
        <v>519043</v>
      </c>
      <c r="G59551" s="4" t="s">
        <v>54</v>
      </c>
      <c r="H59551" s="4" t="s">
        <v>197</v>
      </c>
    </row>
    <row r="59552" spans="6:8">
      <c r="F59552">
        <v>519044</v>
      </c>
      <c r="G59552" s="4" t="s">
        <v>55</v>
      </c>
      <c r="H59552" s="4" t="s">
        <v>196</v>
      </c>
    </row>
    <row r="59553" spans="6:8">
      <c r="F59553">
        <v>519044</v>
      </c>
      <c r="G59553" s="4" t="s">
        <v>53</v>
      </c>
      <c r="H59553" s="4" t="s">
        <v>196</v>
      </c>
    </row>
    <row r="59554" spans="6:8">
      <c r="F59554">
        <v>519045</v>
      </c>
      <c r="G59554" s="4" t="s">
        <v>53</v>
      </c>
      <c r="H59554" s="4" t="s">
        <v>196</v>
      </c>
    </row>
    <row r="59555" spans="6:8">
      <c r="F59555">
        <v>519047</v>
      </c>
      <c r="G59555" s="4" t="s">
        <v>54</v>
      </c>
      <c r="H59555" s="4" t="s">
        <v>197</v>
      </c>
    </row>
    <row r="59556" spans="6:8">
      <c r="F59556">
        <v>519049</v>
      </c>
      <c r="G59556" s="4" t="s">
        <v>54</v>
      </c>
      <c r="H59556" s="4" t="s">
        <v>197</v>
      </c>
    </row>
    <row r="59557" spans="6:8">
      <c r="F59557">
        <v>519052</v>
      </c>
      <c r="G59557" s="4" t="s">
        <v>52</v>
      </c>
      <c r="H59557" s="4" t="s">
        <v>196</v>
      </c>
    </row>
    <row r="59558" spans="6:8">
      <c r="F59558">
        <v>519059</v>
      </c>
      <c r="G59558" s="4" t="s">
        <v>53</v>
      </c>
      <c r="H59558" s="4" t="s">
        <v>196</v>
      </c>
    </row>
    <row r="59559" spans="6:8">
      <c r="F59559">
        <v>519063</v>
      </c>
      <c r="G59559" s="4" t="s">
        <v>53</v>
      </c>
      <c r="H59559" s="4" t="s">
        <v>196</v>
      </c>
    </row>
    <row r="59560" spans="6:8">
      <c r="F59560">
        <v>519065</v>
      </c>
      <c r="G59560" s="4" t="s">
        <v>55</v>
      </c>
      <c r="H59560" s="4" t="s">
        <v>196</v>
      </c>
    </row>
    <row r="59561" spans="6:8">
      <c r="F59561">
        <v>519068</v>
      </c>
      <c r="G59561" s="4" t="s">
        <v>52</v>
      </c>
      <c r="H59561" s="4" t="s">
        <v>196</v>
      </c>
    </row>
    <row r="59562" spans="6:8">
      <c r="F59562">
        <v>519070</v>
      </c>
      <c r="G59562" s="4" t="s">
        <v>55</v>
      </c>
      <c r="H59562" s="4" t="s">
        <v>196</v>
      </c>
    </row>
    <row r="59563" spans="6:8">
      <c r="F59563">
        <v>519074</v>
      </c>
      <c r="G59563" s="4" t="s">
        <v>52</v>
      </c>
      <c r="H59563" s="4" t="s">
        <v>196</v>
      </c>
    </row>
    <row r="59564" spans="6:8">
      <c r="F59564">
        <v>519076</v>
      </c>
      <c r="G59564" s="4" t="s">
        <v>54</v>
      </c>
      <c r="H59564" s="4" t="s">
        <v>197</v>
      </c>
    </row>
    <row r="59565" spans="6:8">
      <c r="F59565">
        <v>519078</v>
      </c>
      <c r="G59565" s="4" t="s">
        <v>54</v>
      </c>
      <c r="H59565" s="4" t="s">
        <v>197</v>
      </c>
    </row>
    <row r="59566" spans="6:8">
      <c r="F59566">
        <v>519079</v>
      </c>
      <c r="G59566" s="4" t="s">
        <v>68</v>
      </c>
      <c r="H59566" s="4" t="s">
        <v>202</v>
      </c>
    </row>
    <row r="59567" spans="6:8">
      <c r="F59567">
        <v>519082</v>
      </c>
      <c r="G59567" s="4" t="s">
        <v>54</v>
      </c>
      <c r="H59567" s="4" t="s">
        <v>197</v>
      </c>
    </row>
    <row r="59568" spans="6:8">
      <c r="F59568">
        <v>519083</v>
      </c>
      <c r="G59568" s="4" t="s">
        <v>53</v>
      </c>
      <c r="H59568" s="4" t="s">
        <v>196</v>
      </c>
    </row>
    <row r="59569" spans="6:8">
      <c r="F59569">
        <v>519084</v>
      </c>
      <c r="G59569" s="4" t="s">
        <v>55</v>
      </c>
      <c r="H59569" s="4" t="s">
        <v>196</v>
      </c>
    </row>
    <row r="59570" spans="6:8">
      <c r="F59570">
        <v>519090</v>
      </c>
      <c r="G59570" s="4" t="s">
        <v>53</v>
      </c>
      <c r="H59570" s="4" t="s">
        <v>196</v>
      </c>
    </row>
    <row r="59571" spans="6:8">
      <c r="F59571">
        <v>519091</v>
      </c>
      <c r="G59571" s="4" t="s">
        <v>53</v>
      </c>
      <c r="H59571" s="4" t="s">
        <v>196</v>
      </c>
    </row>
    <row r="59572" spans="6:8">
      <c r="F59572">
        <v>519092</v>
      </c>
      <c r="G59572" s="4" t="s">
        <v>54</v>
      </c>
      <c r="H59572" s="4" t="s">
        <v>197</v>
      </c>
    </row>
    <row r="59573" spans="6:8">
      <c r="F59573">
        <v>519092</v>
      </c>
      <c r="G59573" s="4" t="s">
        <v>78</v>
      </c>
      <c r="H59573" s="4" t="s">
        <v>200</v>
      </c>
    </row>
    <row r="59574" spans="6:8">
      <c r="F59574">
        <v>519093</v>
      </c>
      <c r="G59574" s="4" t="s">
        <v>55</v>
      </c>
      <c r="H59574" s="4" t="s">
        <v>196</v>
      </c>
    </row>
    <row r="59575" spans="6:8">
      <c r="F59575">
        <v>519094</v>
      </c>
      <c r="G59575" s="4" t="s">
        <v>52</v>
      </c>
      <c r="H59575" s="4" t="s">
        <v>196</v>
      </c>
    </row>
    <row r="59576" spans="6:8">
      <c r="F59576">
        <v>519094</v>
      </c>
      <c r="G59576" s="4" t="s">
        <v>55</v>
      </c>
      <c r="H59576" s="4" t="s">
        <v>196</v>
      </c>
    </row>
    <row r="59577" spans="6:8">
      <c r="F59577">
        <v>519094</v>
      </c>
      <c r="G59577" s="4" t="s">
        <v>53</v>
      </c>
      <c r="H59577" s="4" t="s">
        <v>196</v>
      </c>
    </row>
    <row r="59578" spans="6:8">
      <c r="F59578">
        <v>519097</v>
      </c>
      <c r="G59578" s="4" t="s">
        <v>53</v>
      </c>
      <c r="H59578" s="4" t="s">
        <v>196</v>
      </c>
    </row>
    <row r="59579" spans="6:8">
      <c r="F59579">
        <v>519098</v>
      </c>
      <c r="G59579" s="4" t="s">
        <v>54</v>
      </c>
      <c r="H59579" s="4" t="s">
        <v>197</v>
      </c>
    </row>
    <row r="59580" spans="6:8">
      <c r="F59580">
        <v>519102</v>
      </c>
      <c r="G59580" s="4" t="s">
        <v>54</v>
      </c>
      <c r="H59580" s="4" t="s">
        <v>197</v>
      </c>
    </row>
    <row r="59581" spans="6:8">
      <c r="F59581">
        <v>519104</v>
      </c>
      <c r="G59581" s="4" t="s">
        <v>55</v>
      </c>
      <c r="H59581" s="4" t="s">
        <v>196</v>
      </c>
    </row>
    <row r="59582" spans="6:8">
      <c r="F59582">
        <v>519106</v>
      </c>
      <c r="G59582" s="4" t="s">
        <v>54</v>
      </c>
      <c r="H59582" s="4" t="s">
        <v>197</v>
      </c>
    </row>
    <row r="59583" spans="6:8">
      <c r="F59583">
        <v>519113</v>
      </c>
      <c r="G59583" s="4" t="s">
        <v>54</v>
      </c>
      <c r="H59583" s="4" t="s">
        <v>197</v>
      </c>
    </row>
    <row r="59584" spans="6:8">
      <c r="F59584">
        <v>519116</v>
      </c>
      <c r="G59584" s="4" t="s">
        <v>54</v>
      </c>
      <c r="H59584" s="4" t="s">
        <v>197</v>
      </c>
    </row>
    <row r="59585" spans="6:8">
      <c r="F59585">
        <v>519117</v>
      </c>
      <c r="G59585" s="4" t="s">
        <v>53</v>
      </c>
      <c r="H59585" s="4" t="s">
        <v>196</v>
      </c>
    </row>
    <row r="59586" spans="6:8">
      <c r="F59586">
        <v>519121</v>
      </c>
      <c r="G59586" s="4" t="s">
        <v>54</v>
      </c>
      <c r="H59586" s="4" t="s">
        <v>197</v>
      </c>
    </row>
    <row r="59587" spans="6:8">
      <c r="F59587">
        <v>519124</v>
      </c>
      <c r="G59587" s="4" t="s">
        <v>55</v>
      </c>
      <c r="H59587" s="4" t="s">
        <v>196</v>
      </c>
    </row>
    <row r="59588" spans="6:8">
      <c r="F59588">
        <v>519124</v>
      </c>
      <c r="G59588" s="4" t="s">
        <v>54</v>
      </c>
      <c r="H59588" s="4" t="s">
        <v>197</v>
      </c>
    </row>
    <row r="59589" spans="6:8">
      <c r="F59589">
        <v>519127</v>
      </c>
      <c r="G59589" s="4" t="s">
        <v>55</v>
      </c>
      <c r="H59589" s="4" t="s">
        <v>196</v>
      </c>
    </row>
    <row r="59590" spans="6:8">
      <c r="F59590">
        <v>519130</v>
      </c>
      <c r="G59590" s="4" t="s">
        <v>53</v>
      </c>
      <c r="H59590" s="4" t="s">
        <v>196</v>
      </c>
    </row>
    <row r="59591" spans="6:8">
      <c r="F59591">
        <v>519132</v>
      </c>
      <c r="G59591" s="4" t="s">
        <v>52</v>
      </c>
      <c r="H59591" s="4" t="s">
        <v>196</v>
      </c>
    </row>
    <row r="59592" spans="6:8">
      <c r="F59592">
        <v>519137</v>
      </c>
      <c r="G59592" s="4" t="s">
        <v>53</v>
      </c>
      <c r="H59592" s="4" t="s">
        <v>196</v>
      </c>
    </row>
    <row r="59593" spans="6:8">
      <c r="F59593">
        <v>519138</v>
      </c>
      <c r="G59593" s="4" t="s">
        <v>55</v>
      </c>
      <c r="H59593" s="4" t="s">
        <v>196</v>
      </c>
    </row>
    <row r="59594" spans="6:8">
      <c r="F59594">
        <v>519138</v>
      </c>
      <c r="G59594" s="4" t="s">
        <v>53</v>
      </c>
      <c r="H59594" s="4" t="s">
        <v>196</v>
      </c>
    </row>
    <row r="59595" spans="6:8">
      <c r="F59595">
        <v>519141</v>
      </c>
      <c r="G59595" s="4" t="s">
        <v>55</v>
      </c>
      <c r="H59595" s="4" t="s">
        <v>196</v>
      </c>
    </row>
    <row r="59596" spans="6:8">
      <c r="F59596">
        <v>519145</v>
      </c>
      <c r="G59596" s="4" t="s">
        <v>54</v>
      </c>
      <c r="H59596" s="4" t="s">
        <v>197</v>
      </c>
    </row>
    <row r="59597" spans="6:8">
      <c r="F59597">
        <v>519145</v>
      </c>
      <c r="G59597" s="4" t="s">
        <v>70</v>
      </c>
      <c r="H59597" s="4" t="s">
        <v>199</v>
      </c>
    </row>
    <row r="59598" spans="6:8">
      <c r="F59598">
        <v>519147</v>
      </c>
      <c r="G59598" s="4" t="s">
        <v>54</v>
      </c>
      <c r="H59598" s="4" t="s">
        <v>197</v>
      </c>
    </row>
    <row r="59599" spans="6:8">
      <c r="F59599">
        <v>519148</v>
      </c>
      <c r="G59599" s="4" t="s">
        <v>53</v>
      </c>
      <c r="H59599" s="4" t="s">
        <v>196</v>
      </c>
    </row>
    <row r="59600" spans="6:8">
      <c r="F59600">
        <v>519149</v>
      </c>
      <c r="G59600" s="4" t="s">
        <v>64</v>
      </c>
      <c r="H59600" s="4" t="s">
        <v>199</v>
      </c>
    </row>
    <row r="59601" spans="6:8">
      <c r="F59601">
        <v>519154</v>
      </c>
      <c r="G59601" s="4" t="s">
        <v>53</v>
      </c>
      <c r="H59601" s="4" t="s">
        <v>196</v>
      </c>
    </row>
    <row r="59602" spans="6:8">
      <c r="F59602">
        <v>519155</v>
      </c>
      <c r="G59602" s="4" t="s">
        <v>59</v>
      </c>
      <c r="H59602" s="4" t="s">
        <v>199</v>
      </c>
    </row>
    <row r="59603" spans="6:8">
      <c r="F59603">
        <v>519158</v>
      </c>
      <c r="G59603" s="4" t="s">
        <v>55</v>
      </c>
      <c r="H59603" s="4" t="s">
        <v>196</v>
      </c>
    </row>
    <row r="59604" spans="6:8">
      <c r="F59604">
        <v>519161</v>
      </c>
      <c r="G59604" s="4" t="s">
        <v>54</v>
      </c>
      <c r="H59604" s="4" t="s">
        <v>197</v>
      </c>
    </row>
    <row r="59605" spans="6:8">
      <c r="F59605">
        <v>519162</v>
      </c>
      <c r="G59605" s="4" t="s">
        <v>53</v>
      </c>
      <c r="H59605" s="4" t="s">
        <v>196</v>
      </c>
    </row>
    <row r="59606" spans="6:8">
      <c r="F59606">
        <v>519165</v>
      </c>
      <c r="G59606" s="4" t="s">
        <v>53</v>
      </c>
      <c r="H59606" s="4" t="s">
        <v>196</v>
      </c>
    </row>
    <row r="59607" spans="6:8">
      <c r="F59607">
        <v>519166</v>
      </c>
      <c r="G59607" s="4" t="s">
        <v>52</v>
      </c>
      <c r="H59607" s="4" t="s">
        <v>196</v>
      </c>
    </row>
    <row r="59608" spans="6:8">
      <c r="F59608">
        <v>519168</v>
      </c>
      <c r="G59608" s="4" t="s">
        <v>55</v>
      </c>
      <c r="H59608" s="4" t="s">
        <v>196</v>
      </c>
    </row>
    <row r="59609" spans="6:8">
      <c r="F59609">
        <v>519168</v>
      </c>
      <c r="G59609" s="4" t="s">
        <v>53</v>
      </c>
      <c r="H59609" s="4" t="s">
        <v>196</v>
      </c>
    </row>
    <row r="59610" spans="6:8">
      <c r="F59610">
        <v>519172</v>
      </c>
      <c r="G59610" s="4" t="s">
        <v>53</v>
      </c>
      <c r="H59610" s="4" t="s">
        <v>196</v>
      </c>
    </row>
    <row r="59611" spans="6:8">
      <c r="F59611">
        <v>519173</v>
      </c>
      <c r="G59611" s="4" t="s">
        <v>53</v>
      </c>
      <c r="H59611" s="4" t="s">
        <v>196</v>
      </c>
    </row>
    <row r="59612" spans="6:8">
      <c r="F59612">
        <v>519177</v>
      </c>
      <c r="G59612" s="4" t="s">
        <v>54</v>
      </c>
      <c r="H59612" s="4" t="s">
        <v>197</v>
      </c>
    </row>
    <row r="59613" spans="6:8">
      <c r="F59613">
        <v>519179</v>
      </c>
      <c r="G59613" s="4" t="s">
        <v>53</v>
      </c>
      <c r="H59613" s="4" t="s">
        <v>196</v>
      </c>
    </row>
    <row r="59614" spans="6:8">
      <c r="F59614">
        <v>519180</v>
      </c>
      <c r="G59614" s="4" t="s">
        <v>52</v>
      </c>
      <c r="H59614" s="4" t="s">
        <v>196</v>
      </c>
    </row>
    <row r="59615" spans="6:8">
      <c r="F59615">
        <v>519181</v>
      </c>
      <c r="G59615" s="4" t="s">
        <v>53</v>
      </c>
      <c r="H59615" s="4" t="s">
        <v>196</v>
      </c>
    </row>
    <row r="59616" spans="6:8">
      <c r="F59616">
        <v>519185</v>
      </c>
      <c r="G59616" s="4" t="s">
        <v>54</v>
      </c>
      <c r="H59616" s="4" t="s">
        <v>197</v>
      </c>
    </row>
    <row r="59617" spans="6:8">
      <c r="F59617">
        <v>519186</v>
      </c>
      <c r="G59617" s="4" t="s">
        <v>54</v>
      </c>
      <c r="H59617" s="4" t="s">
        <v>197</v>
      </c>
    </row>
    <row r="59618" spans="6:8">
      <c r="F59618">
        <v>519186</v>
      </c>
      <c r="G59618" s="4" t="s">
        <v>53</v>
      </c>
      <c r="H59618" s="4" t="s">
        <v>196</v>
      </c>
    </row>
    <row r="59619" spans="6:8">
      <c r="F59619">
        <v>519187</v>
      </c>
      <c r="G59619" s="4" t="s">
        <v>52</v>
      </c>
      <c r="H59619" s="4" t="s">
        <v>196</v>
      </c>
    </row>
    <row r="59620" spans="6:8">
      <c r="F59620">
        <v>519188</v>
      </c>
      <c r="G59620" s="4" t="s">
        <v>53</v>
      </c>
      <c r="H59620" s="4" t="s">
        <v>196</v>
      </c>
    </row>
    <row r="59621" spans="6:8">
      <c r="F59621">
        <v>519191</v>
      </c>
      <c r="G59621" s="4" t="s">
        <v>55</v>
      </c>
      <c r="H59621" s="4" t="s">
        <v>196</v>
      </c>
    </row>
    <row r="59622" spans="6:8">
      <c r="F59622">
        <v>519192</v>
      </c>
      <c r="G59622" s="4" t="s">
        <v>57</v>
      </c>
      <c r="H59622" s="4" t="s">
        <v>199</v>
      </c>
    </row>
    <row r="59623" spans="6:8">
      <c r="F59623">
        <v>519192</v>
      </c>
      <c r="G59623" s="4" t="s">
        <v>55</v>
      </c>
      <c r="H59623" s="4" t="s">
        <v>196</v>
      </c>
    </row>
    <row r="59624" spans="6:8">
      <c r="F59624">
        <v>519192</v>
      </c>
      <c r="G59624" s="4" t="s">
        <v>53</v>
      </c>
      <c r="H59624" s="4" t="s">
        <v>196</v>
      </c>
    </row>
    <row r="59625" spans="6:8">
      <c r="F59625">
        <v>519194</v>
      </c>
      <c r="G59625" s="4" t="s">
        <v>54</v>
      </c>
      <c r="H59625" s="4" t="s">
        <v>197</v>
      </c>
    </row>
    <row r="59626" spans="6:8">
      <c r="F59626">
        <v>519195</v>
      </c>
      <c r="G59626" s="4" t="s">
        <v>55</v>
      </c>
      <c r="H59626" s="4" t="s">
        <v>196</v>
      </c>
    </row>
    <row r="59627" spans="6:8">
      <c r="F59627">
        <v>519196</v>
      </c>
      <c r="G59627" s="4" t="s">
        <v>59</v>
      </c>
      <c r="H59627" s="4" t="s">
        <v>199</v>
      </c>
    </row>
    <row r="59628" spans="6:8">
      <c r="F59628">
        <v>519197</v>
      </c>
      <c r="G59628" s="4" t="s">
        <v>53</v>
      </c>
      <c r="H59628" s="4" t="s">
        <v>196</v>
      </c>
    </row>
    <row r="59629" spans="6:8">
      <c r="F59629">
        <v>519198</v>
      </c>
      <c r="G59629" s="4" t="s">
        <v>54</v>
      </c>
      <c r="H59629" s="4" t="s">
        <v>197</v>
      </c>
    </row>
    <row r="59630" spans="6:8">
      <c r="F59630">
        <v>519200</v>
      </c>
      <c r="G59630" s="4" t="s">
        <v>52</v>
      </c>
      <c r="H59630" s="4" t="s">
        <v>196</v>
      </c>
    </row>
    <row r="59631" spans="6:8">
      <c r="F59631">
        <v>519201</v>
      </c>
      <c r="G59631" s="4" t="s">
        <v>54</v>
      </c>
      <c r="H59631" s="4" t="s">
        <v>197</v>
      </c>
    </row>
    <row r="59632" spans="6:8">
      <c r="F59632">
        <v>519203</v>
      </c>
      <c r="G59632" s="4" t="s">
        <v>54</v>
      </c>
      <c r="H59632" s="4" t="s">
        <v>197</v>
      </c>
    </row>
    <row r="59633" spans="6:8">
      <c r="F59633">
        <v>519205</v>
      </c>
      <c r="G59633" s="4" t="s">
        <v>54</v>
      </c>
      <c r="H59633" s="4" t="s">
        <v>197</v>
      </c>
    </row>
    <row r="59634" spans="6:8">
      <c r="F59634">
        <v>519207</v>
      </c>
      <c r="G59634" s="4" t="s">
        <v>54</v>
      </c>
      <c r="H59634" s="4" t="s">
        <v>197</v>
      </c>
    </row>
    <row r="59635" spans="6:8">
      <c r="F59635">
        <v>552324</v>
      </c>
      <c r="G59635" s="4" t="s">
        <v>54</v>
      </c>
      <c r="H59635" s="4" t="s">
        <v>197</v>
      </c>
    </row>
    <row r="59636" spans="6:8">
      <c r="F59636">
        <v>552326</v>
      </c>
      <c r="G59636" s="4" t="s">
        <v>53</v>
      </c>
      <c r="H59636" s="4" t="s">
        <v>196</v>
      </c>
    </row>
    <row r="59637" spans="6:8">
      <c r="F59637">
        <v>552327</v>
      </c>
      <c r="G59637" s="4" t="s">
        <v>54</v>
      </c>
      <c r="H59637" s="4" t="s">
        <v>197</v>
      </c>
    </row>
    <row r="59638" spans="6:8">
      <c r="F59638">
        <v>552333</v>
      </c>
      <c r="G59638" s="4" t="s">
        <v>52</v>
      </c>
      <c r="H59638" s="4" t="s">
        <v>196</v>
      </c>
    </row>
    <row r="59639" spans="6:8">
      <c r="F59639">
        <v>552336</v>
      </c>
      <c r="G59639" s="4" t="s">
        <v>54</v>
      </c>
      <c r="H59639" s="4" t="s">
        <v>197</v>
      </c>
    </row>
    <row r="59640" spans="6:8">
      <c r="F59640">
        <v>552337</v>
      </c>
      <c r="G59640" s="4" t="s">
        <v>66</v>
      </c>
      <c r="H59640" s="4" t="s">
        <v>199</v>
      </c>
    </row>
    <row r="59641" spans="6:8">
      <c r="F59641">
        <v>552352</v>
      </c>
      <c r="G59641" s="4" t="s">
        <v>52</v>
      </c>
      <c r="H59641" s="4" t="s">
        <v>196</v>
      </c>
    </row>
    <row r="59642" spans="6:8">
      <c r="F59642">
        <v>552355</v>
      </c>
      <c r="G59642" s="4" t="s">
        <v>52</v>
      </c>
      <c r="H59642" s="4" t="s">
        <v>196</v>
      </c>
    </row>
    <row r="59643" spans="6:8">
      <c r="F59643">
        <v>552373</v>
      </c>
      <c r="G59643" s="4" t="s">
        <v>53</v>
      </c>
      <c r="H59643" s="4" t="s">
        <v>196</v>
      </c>
    </row>
    <row r="59644" spans="6:8">
      <c r="F59644">
        <v>552374</v>
      </c>
      <c r="G59644" s="4" t="s">
        <v>52</v>
      </c>
      <c r="H59644" s="4" t="s">
        <v>196</v>
      </c>
    </row>
    <row r="59645" spans="6:8">
      <c r="F59645">
        <v>552378</v>
      </c>
      <c r="G59645" s="4" t="s">
        <v>55</v>
      </c>
      <c r="H59645" s="4" t="s">
        <v>196</v>
      </c>
    </row>
    <row r="59646" spans="6:8">
      <c r="F59646">
        <v>552394</v>
      </c>
      <c r="G59646" s="4" t="s">
        <v>53</v>
      </c>
      <c r="H59646" s="4" t="s">
        <v>196</v>
      </c>
    </row>
    <row r="59647" spans="6:8">
      <c r="F59647">
        <v>552395</v>
      </c>
      <c r="G59647" s="4" t="s">
        <v>53</v>
      </c>
      <c r="H59647" s="4" t="s">
        <v>196</v>
      </c>
    </row>
    <row r="59648" spans="6:8">
      <c r="F59648">
        <v>552401</v>
      </c>
      <c r="G59648" s="4" t="s">
        <v>53</v>
      </c>
      <c r="H59648" s="4" t="s">
        <v>196</v>
      </c>
    </row>
    <row r="59649" spans="6:8">
      <c r="F59649">
        <v>552411</v>
      </c>
      <c r="G59649" s="4" t="s">
        <v>54</v>
      </c>
      <c r="H59649" s="4" t="s">
        <v>197</v>
      </c>
    </row>
    <row r="59650" spans="6:8">
      <c r="F59650">
        <v>552411</v>
      </c>
      <c r="G59650" s="4" t="s">
        <v>59</v>
      </c>
      <c r="H59650" s="4" t="s">
        <v>199</v>
      </c>
    </row>
    <row r="59651" spans="6:8">
      <c r="F59651">
        <v>552415</v>
      </c>
      <c r="G59651" s="4" t="s">
        <v>85</v>
      </c>
      <c r="H59651" s="4" t="s">
        <v>201</v>
      </c>
    </row>
    <row r="59652" spans="6:8">
      <c r="F59652">
        <v>552429</v>
      </c>
      <c r="G59652" s="4" t="s">
        <v>52</v>
      </c>
      <c r="H59652" s="4" t="s">
        <v>196</v>
      </c>
    </row>
    <row r="59653" spans="6:8">
      <c r="F59653">
        <v>552431</v>
      </c>
      <c r="G59653" s="4" t="s">
        <v>55</v>
      </c>
      <c r="H59653" s="4" t="s">
        <v>196</v>
      </c>
    </row>
    <row r="59654" spans="6:8">
      <c r="F59654">
        <v>552432</v>
      </c>
      <c r="G59654" s="4" t="s">
        <v>54</v>
      </c>
      <c r="H59654" s="4" t="s">
        <v>197</v>
      </c>
    </row>
    <row r="59655" spans="6:8">
      <c r="F59655">
        <v>552432</v>
      </c>
      <c r="G59655" s="4" t="s">
        <v>53</v>
      </c>
      <c r="H59655" s="4" t="s">
        <v>196</v>
      </c>
    </row>
    <row r="59656" spans="6:8">
      <c r="F59656">
        <v>552433</v>
      </c>
      <c r="G59656" s="4" t="s">
        <v>53</v>
      </c>
      <c r="H59656" s="4" t="s">
        <v>196</v>
      </c>
    </row>
    <row r="59657" spans="6:8">
      <c r="F59657">
        <v>552435</v>
      </c>
      <c r="G59657" s="4" t="s">
        <v>54</v>
      </c>
      <c r="H59657" s="4" t="s">
        <v>197</v>
      </c>
    </row>
    <row r="59658" spans="6:8">
      <c r="F59658">
        <v>552436</v>
      </c>
      <c r="G59658" s="4" t="s">
        <v>55</v>
      </c>
      <c r="H59658" s="4" t="s">
        <v>196</v>
      </c>
    </row>
    <row r="59659" spans="6:8">
      <c r="F59659">
        <v>552440</v>
      </c>
      <c r="G59659" s="4" t="s">
        <v>64</v>
      </c>
      <c r="H59659" s="4" t="s">
        <v>199</v>
      </c>
    </row>
    <row r="59660" spans="6:8">
      <c r="F59660">
        <v>552445</v>
      </c>
      <c r="G59660" s="4" t="s">
        <v>53</v>
      </c>
      <c r="H59660" s="4" t="s">
        <v>196</v>
      </c>
    </row>
    <row r="59661" spans="6:8">
      <c r="F59661">
        <v>552451</v>
      </c>
      <c r="G59661" s="4" t="s">
        <v>53</v>
      </c>
      <c r="H59661" s="4" t="s">
        <v>196</v>
      </c>
    </row>
    <row r="59662" spans="6:8">
      <c r="F59662">
        <v>552454</v>
      </c>
      <c r="G59662" s="4" t="s">
        <v>52</v>
      </c>
      <c r="H59662" s="4" t="s">
        <v>196</v>
      </c>
    </row>
    <row r="59663" spans="6:8">
      <c r="F59663">
        <v>552456</v>
      </c>
      <c r="G59663" s="4" t="s">
        <v>57</v>
      </c>
      <c r="H59663" s="4" t="s">
        <v>199</v>
      </c>
    </row>
    <row r="59664" spans="6:8">
      <c r="F59664">
        <v>552456</v>
      </c>
      <c r="G59664" s="4" t="s">
        <v>55</v>
      </c>
      <c r="H59664" s="4" t="s">
        <v>196</v>
      </c>
    </row>
    <row r="59665" spans="6:8">
      <c r="F59665">
        <v>552459</v>
      </c>
      <c r="G59665" s="4" t="s">
        <v>54</v>
      </c>
      <c r="H59665" s="4" t="s">
        <v>197</v>
      </c>
    </row>
    <row r="59666" spans="6:8">
      <c r="F59666">
        <v>552461</v>
      </c>
      <c r="G59666" s="4" t="s">
        <v>53</v>
      </c>
      <c r="H59666" s="4" t="s">
        <v>196</v>
      </c>
    </row>
    <row r="59667" spans="6:8">
      <c r="F59667">
        <v>552462</v>
      </c>
      <c r="G59667" s="4" t="s">
        <v>53</v>
      </c>
      <c r="H59667" s="4" t="s">
        <v>196</v>
      </c>
    </row>
    <row r="59668" spans="6:8">
      <c r="F59668">
        <v>552469</v>
      </c>
      <c r="G59668" s="4" t="s">
        <v>53</v>
      </c>
      <c r="H59668" s="4" t="s">
        <v>196</v>
      </c>
    </row>
    <row r="59669" spans="6:8">
      <c r="F59669">
        <v>552477</v>
      </c>
      <c r="G59669" s="4" t="s">
        <v>55</v>
      </c>
      <c r="H59669" s="4" t="s">
        <v>196</v>
      </c>
    </row>
    <row r="59670" spans="6:8">
      <c r="F59670">
        <v>552479</v>
      </c>
      <c r="G59670" s="4" t="s">
        <v>53</v>
      </c>
      <c r="H59670" s="4" t="s">
        <v>196</v>
      </c>
    </row>
    <row r="59671" spans="6:8">
      <c r="F59671">
        <v>552485</v>
      </c>
      <c r="G59671" s="4" t="s">
        <v>64</v>
      </c>
      <c r="H59671" s="4" t="s">
        <v>199</v>
      </c>
    </row>
    <row r="59672" spans="6:8">
      <c r="F59672">
        <v>552486</v>
      </c>
      <c r="G59672" s="4" t="s">
        <v>52</v>
      </c>
      <c r="H59672" s="4" t="s">
        <v>196</v>
      </c>
    </row>
    <row r="59673" spans="6:8">
      <c r="F59673">
        <v>552488</v>
      </c>
      <c r="G59673" s="4" t="s">
        <v>55</v>
      </c>
      <c r="H59673" s="4" t="s">
        <v>196</v>
      </c>
    </row>
    <row r="59674" spans="6:8">
      <c r="F59674">
        <v>552490</v>
      </c>
      <c r="G59674" s="4" t="s">
        <v>54</v>
      </c>
      <c r="H59674" s="4" t="s">
        <v>197</v>
      </c>
    </row>
    <row r="59675" spans="6:8">
      <c r="F59675">
        <v>552493</v>
      </c>
      <c r="G59675" s="4" t="s">
        <v>55</v>
      </c>
      <c r="H59675" s="4" t="s">
        <v>196</v>
      </c>
    </row>
    <row r="59676" spans="6:8">
      <c r="F59676">
        <v>552496</v>
      </c>
      <c r="G59676" s="4" t="s">
        <v>55</v>
      </c>
      <c r="H59676" s="4" t="s">
        <v>196</v>
      </c>
    </row>
    <row r="59677" spans="6:8">
      <c r="F59677">
        <v>552504</v>
      </c>
      <c r="G59677" s="4" t="s">
        <v>52</v>
      </c>
      <c r="H59677" s="4" t="s">
        <v>196</v>
      </c>
    </row>
    <row r="59678" spans="6:8">
      <c r="F59678">
        <v>552505</v>
      </c>
      <c r="G59678" s="4" t="s">
        <v>55</v>
      </c>
      <c r="H59678" s="4" t="s">
        <v>196</v>
      </c>
    </row>
    <row r="59679" spans="6:8">
      <c r="F59679">
        <v>552506</v>
      </c>
      <c r="G59679" s="4" t="s">
        <v>52</v>
      </c>
      <c r="H59679" s="4" t="s">
        <v>196</v>
      </c>
    </row>
    <row r="59680" spans="6:8">
      <c r="F59680">
        <v>552509</v>
      </c>
      <c r="G59680" s="4" t="s">
        <v>53</v>
      </c>
      <c r="H59680" s="4" t="s">
        <v>196</v>
      </c>
    </row>
    <row r="59681" spans="6:8">
      <c r="F59681">
        <v>552510</v>
      </c>
      <c r="G59681" s="4" t="s">
        <v>53</v>
      </c>
      <c r="H59681" s="4" t="s">
        <v>196</v>
      </c>
    </row>
    <row r="59682" spans="6:8">
      <c r="F59682">
        <v>552513</v>
      </c>
      <c r="G59682" s="4" t="s">
        <v>55</v>
      </c>
      <c r="H59682" s="4" t="s">
        <v>196</v>
      </c>
    </row>
    <row r="59683" spans="6:8">
      <c r="F59683">
        <v>552515</v>
      </c>
      <c r="G59683" s="4" t="s">
        <v>55</v>
      </c>
      <c r="H59683" s="4" t="s">
        <v>196</v>
      </c>
    </row>
    <row r="59684" spans="6:8">
      <c r="F59684">
        <v>552517</v>
      </c>
      <c r="G59684" s="4" t="s">
        <v>55</v>
      </c>
      <c r="H59684" s="4" t="s">
        <v>196</v>
      </c>
    </row>
    <row r="59685" spans="6:8">
      <c r="F59685">
        <v>552517</v>
      </c>
      <c r="G59685" s="4" t="s">
        <v>64</v>
      </c>
      <c r="H59685" s="4" t="s">
        <v>199</v>
      </c>
    </row>
    <row r="59686" spans="6:8">
      <c r="F59686">
        <v>552528</v>
      </c>
      <c r="G59686" s="4" t="s">
        <v>54</v>
      </c>
      <c r="H59686" s="4" t="s">
        <v>197</v>
      </c>
    </row>
    <row r="59687" spans="6:8">
      <c r="F59687">
        <v>552529</v>
      </c>
      <c r="G59687" s="4" t="s">
        <v>55</v>
      </c>
      <c r="H59687" s="4" t="s">
        <v>196</v>
      </c>
    </row>
    <row r="59688" spans="6:8">
      <c r="F59688">
        <v>552530</v>
      </c>
      <c r="G59688" s="4" t="s">
        <v>52</v>
      </c>
      <c r="H59688" s="4" t="s">
        <v>196</v>
      </c>
    </row>
    <row r="59689" spans="6:8">
      <c r="F59689">
        <v>552532</v>
      </c>
      <c r="G59689" s="4" t="s">
        <v>55</v>
      </c>
      <c r="H59689" s="4" t="s">
        <v>196</v>
      </c>
    </row>
    <row r="59690" spans="6:8">
      <c r="F59690">
        <v>552533</v>
      </c>
      <c r="G59690" s="4" t="s">
        <v>53</v>
      </c>
      <c r="H59690" s="4" t="s">
        <v>196</v>
      </c>
    </row>
    <row r="59691" spans="6:8">
      <c r="F59691">
        <v>552536</v>
      </c>
      <c r="G59691" s="4" t="s">
        <v>54</v>
      </c>
      <c r="H59691" s="4" t="s">
        <v>197</v>
      </c>
    </row>
    <row r="59692" spans="6:8">
      <c r="F59692">
        <v>552537</v>
      </c>
      <c r="G59692" s="4" t="s">
        <v>53</v>
      </c>
      <c r="H59692" s="4" t="s">
        <v>196</v>
      </c>
    </row>
    <row r="59693" spans="6:8">
      <c r="F59693">
        <v>552538</v>
      </c>
      <c r="G59693" s="4" t="s">
        <v>53</v>
      </c>
      <c r="H59693" s="4" t="s">
        <v>196</v>
      </c>
    </row>
    <row r="59694" spans="6:8">
      <c r="F59694">
        <v>552539</v>
      </c>
      <c r="G59694" s="4" t="s">
        <v>53</v>
      </c>
      <c r="H59694" s="4" t="s">
        <v>196</v>
      </c>
    </row>
    <row r="59695" spans="6:8">
      <c r="F59695">
        <v>552540</v>
      </c>
      <c r="G59695" s="4" t="s">
        <v>55</v>
      </c>
      <c r="H59695" s="4" t="s">
        <v>196</v>
      </c>
    </row>
    <row r="59696" spans="6:8">
      <c r="F59696">
        <v>552542</v>
      </c>
      <c r="G59696" s="4" t="s">
        <v>53</v>
      </c>
      <c r="H59696" s="4" t="s">
        <v>196</v>
      </c>
    </row>
    <row r="59697" spans="6:8">
      <c r="F59697">
        <v>552543</v>
      </c>
      <c r="G59697" s="4" t="s">
        <v>52</v>
      </c>
      <c r="H59697" s="4" t="s">
        <v>196</v>
      </c>
    </row>
    <row r="59698" spans="6:8">
      <c r="F59698">
        <v>552543</v>
      </c>
      <c r="G59698" s="4" t="s">
        <v>54</v>
      </c>
      <c r="H59698" s="4" t="s">
        <v>197</v>
      </c>
    </row>
    <row r="59699" spans="6:8">
      <c r="F59699">
        <v>552543</v>
      </c>
      <c r="G59699" s="4" t="s">
        <v>68</v>
      </c>
      <c r="H59699" s="4" t="s">
        <v>202</v>
      </c>
    </row>
    <row r="59700" spans="6:8">
      <c r="F59700">
        <v>552546</v>
      </c>
      <c r="G59700" s="4" t="s">
        <v>52</v>
      </c>
      <c r="H59700" s="4" t="s">
        <v>196</v>
      </c>
    </row>
    <row r="59701" spans="6:8">
      <c r="F59701">
        <v>552549</v>
      </c>
      <c r="G59701" s="4" t="s">
        <v>52</v>
      </c>
      <c r="H59701" s="4" t="s">
        <v>196</v>
      </c>
    </row>
    <row r="59702" spans="6:8">
      <c r="F59702">
        <v>552550</v>
      </c>
      <c r="G59702" s="4" t="s">
        <v>52</v>
      </c>
      <c r="H59702" s="4" t="s">
        <v>196</v>
      </c>
    </row>
    <row r="59703" spans="6:8">
      <c r="F59703">
        <v>552552</v>
      </c>
      <c r="G59703" s="4" t="s">
        <v>53</v>
      </c>
      <c r="H59703" s="4" t="s">
        <v>196</v>
      </c>
    </row>
    <row r="59704" spans="6:8">
      <c r="F59704">
        <v>552553</v>
      </c>
      <c r="G59704" s="4" t="s">
        <v>53</v>
      </c>
      <c r="H59704" s="4" t="s">
        <v>196</v>
      </c>
    </row>
    <row r="59705" spans="6:8">
      <c r="F59705">
        <v>552559</v>
      </c>
      <c r="G59705" s="4" t="s">
        <v>53</v>
      </c>
      <c r="H59705" s="4" t="s">
        <v>196</v>
      </c>
    </row>
    <row r="59706" spans="6:8">
      <c r="F59706">
        <v>484611</v>
      </c>
      <c r="G59706" s="4" t="s">
        <v>53</v>
      </c>
      <c r="H59706" s="4" t="s">
        <v>196</v>
      </c>
    </row>
    <row r="59707" spans="6:8">
      <c r="F59707">
        <v>484606</v>
      </c>
      <c r="G59707" s="4" t="s">
        <v>53</v>
      </c>
      <c r="H59707" s="4" t="s">
        <v>196</v>
      </c>
    </row>
    <row r="59708" spans="6:8">
      <c r="F59708">
        <v>484628</v>
      </c>
      <c r="G59708" s="4" t="s">
        <v>75</v>
      </c>
      <c r="H59708" s="4" t="s">
        <v>202</v>
      </c>
    </row>
    <row r="59709" spans="6:8">
      <c r="F59709">
        <v>387858</v>
      </c>
      <c r="G59709" s="4" t="s">
        <v>60</v>
      </c>
      <c r="H59709" s="4" t="s">
        <v>102</v>
      </c>
    </row>
    <row r="59710" spans="6:8">
      <c r="F59710">
        <v>387871</v>
      </c>
      <c r="G59710" s="4" t="s">
        <v>53</v>
      </c>
      <c r="H59710" s="4" t="s">
        <v>196</v>
      </c>
    </row>
    <row r="59711" spans="6:8">
      <c r="F59711">
        <v>360985</v>
      </c>
      <c r="G59711" s="4" t="s">
        <v>52</v>
      </c>
      <c r="H59711" s="4" t="s">
        <v>196</v>
      </c>
    </row>
    <row r="59712" spans="6:8">
      <c r="F59712">
        <v>504740</v>
      </c>
      <c r="G59712" s="4" t="s">
        <v>52</v>
      </c>
      <c r="H59712" s="4" t="s">
        <v>196</v>
      </c>
    </row>
    <row r="59713" spans="6:8">
      <c r="F59713">
        <v>504758</v>
      </c>
      <c r="G59713" s="4" t="s">
        <v>53</v>
      </c>
      <c r="H59713" s="4" t="s">
        <v>196</v>
      </c>
    </row>
    <row r="59714" spans="6:8">
      <c r="F59714">
        <v>504763</v>
      </c>
      <c r="G59714" s="4" t="s">
        <v>52</v>
      </c>
      <c r="H59714" s="4" t="s">
        <v>196</v>
      </c>
    </row>
    <row r="59715" spans="6:8">
      <c r="F59715">
        <v>504763</v>
      </c>
      <c r="G59715" s="4" t="s">
        <v>53</v>
      </c>
      <c r="H59715" s="4" t="s">
        <v>196</v>
      </c>
    </row>
    <row r="59716" spans="6:8">
      <c r="F59716">
        <v>504767</v>
      </c>
      <c r="G59716" s="4" t="s">
        <v>54</v>
      </c>
      <c r="H59716" s="4" t="s">
        <v>197</v>
      </c>
    </row>
    <row r="59717" spans="6:8">
      <c r="F59717">
        <v>504737</v>
      </c>
      <c r="G59717" s="4" t="s">
        <v>53</v>
      </c>
      <c r="H59717" s="4" t="s">
        <v>196</v>
      </c>
    </row>
    <row r="59718" spans="6:8">
      <c r="F59718">
        <v>484630</v>
      </c>
      <c r="G59718" s="4" t="s">
        <v>53</v>
      </c>
      <c r="H59718" s="4" t="s">
        <v>196</v>
      </c>
    </row>
    <row r="59719" spans="6:8">
      <c r="F59719">
        <v>387889</v>
      </c>
      <c r="G59719" s="4" t="s">
        <v>55</v>
      </c>
      <c r="H59719" s="4" t="s">
        <v>196</v>
      </c>
    </row>
    <row r="59720" spans="6:8">
      <c r="F59720">
        <v>360974</v>
      </c>
      <c r="G59720" s="4" t="s">
        <v>52</v>
      </c>
      <c r="H59720" s="4" t="s">
        <v>196</v>
      </c>
    </row>
    <row r="59721" spans="6:8">
      <c r="F59721">
        <v>387886</v>
      </c>
      <c r="G59721" s="4" t="s">
        <v>54</v>
      </c>
      <c r="H59721" s="4" t="s">
        <v>197</v>
      </c>
    </row>
    <row r="59722" spans="6:8">
      <c r="F59722">
        <v>360994</v>
      </c>
      <c r="G59722" s="4" t="s">
        <v>53</v>
      </c>
      <c r="H59722" s="4" t="s">
        <v>196</v>
      </c>
    </row>
    <row r="59723" spans="6:8">
      <c r="F59723">
        <v>361003</v>
      </c>
      <c r="G59723" s="4" t="s">
        <v>52</v>
      </c>
      <c r="H59723" s="4" t="s">
        <v>196</v>
      </c>
    </row>
    <row r="59724" spans="6:8">
      <c r="F59724">
        <v>484646</v>
      </c>
      <c r="G59724" s="4" t="s">
        <v>53</v>
      </c>
      <c r="H59724" s="4" t="s">
        <v>196</v>
      </c>
    </row>
    <row r="59725" spans="6:8">
      <c r="F59725">
        <v>484650</v>
      </c>
      <c r="G59725" s="4" t="s">
        <v>53</v>
      </c>
      <c r="H59725" s="4" t="s">
        <v>196</v>
      </c>
    </row>
    <row r="59726" spans="6:8">
      <c r="F59726">
        <v>504920</v>
      </c>
      <c r="G59726" s="4" t="s">
        <v>63</v>
      </c>
      <c r="H59726" s="4" t="s">
        <v>200</v>
      </c>
    </row>
    <row r="59727" spans="6:8">
      <c r="F59727">
        <v>410131</v>
      </c>
      <c r="G59727" s="4" t="s">
        <v>60</v>
      </c>
      <c r="H59727" s="4" t="s">
        <v>102</v>
      </c>
    </row>
    <row r="59728" spans="6:8">
      <c r="F59728">
        <v>484648</v>
      </c>
      <c r="G59728" s="4" t="s">
        <v>54</v>
      </c>
      <c r="H59728" s="4" t="s">
        <v>197</v>
      </c>
    </row>
    <row r="59729" spans="6:8">
      <c r="F59729">
        <v>504752</v>
      </c>
      <c r="G59729" s="4" t="s">
        <v>55</v>
      </c>
      <c r="H59729" s="4" t="s">
        <v>196</v>
      </c>
    </row>
    <row r="59730" spans="6:8">
      <c r="F59730">
        <v>484645</v>
      </c>
      <c r="G59730" s="4" t="s">
        <v>53</v>
      </c>
      <c r="H59730" s="4" t="s">
        <v>196</v>
      </c>
    </row>
    <row r="59731" spans="6:8">
      <c r="F59731">
        <v>484649</v>
      </c>
      <c r="G59731" s="4" t="s">
        <v>52</v>
      </c>
      <c r="H59731" s="4" t="s">
        <v>196</v>
      </c>
    </row>
    <row r="59732" spans="6:8">
      <c r="F59732">
        <v>464788</v>
      </c>
      <c r="G59732" s="4" t="s">
        <v>70</v>
      </c>
      <c r="H59732" s="4" t="s">
        <v>199</v>
      </c>
    </row>
    <row r="59733" spans="6:8">
      <c r="F59733">
        <v>464790</v>
      </c>
      <c r="G59733" s="4" t="s">
        <v>55</v>
      </c>
      <c r="H59733" s="4" t="s">
        <v>196</v>
      </c>
    </row>
    <row r="59734" spans="6:8">
      <c r="F59734">
        <v>464793</v>
      </c>
      <c r="G59734" s="4" t="s">
        <v>55</v>
      </c>
      <c r="H59734" s="4" t="s">
        <v>196</v>
      </c>
    </row>
    <row r="59735" spans="6:8">
      <c r="F59735">
        <v>464797</v>
      </c>
      <c r="G59735" s="4" t="s">
        <v>55</v>
      </c>
      <c r="H59735" s="4" t="s">
        <v>196</v>
      </c>
    </row>
    <row r="59736" spans="6:8">
      <c r="F59736">
        <v>484671</v>
      </c>
      <c r="G59736" s="4" t="s">
        <v>55</v>
      </c>
      <c r="H59736" s="4" t="s">
        <v>196</v>
      </c>
    </row>
    <row r="59737" spans="6:8">
      <c r="F59737">
        <v>484684</v>
      </c>
      <c r="G59737" s="4" t="s">
        <v>52</v>
      </c>
      <c r="H59737" s="4" t="s">
        <v>196</v>
      </c>
    </row>
    <row r="59738" spans="6:8">
      <c r="F59738">
        <v>484692</v>
      </c>
      <c r="G59738" s="4" t="s">
        <v>55</v>
      </c>
      <c r="H59738" s="4" t="s">
        <v>196</v>
      </c>
    </row>
    <row r="59739" spans="6:8">
      <c r="F59739">
        <v>484658</v>
      </c>
      <c r="G59739" s="4" t="s">
        <v>55</v>
      </c>
      <c r="H59739" s="4" t="s">
        <v>196</v>
      </c>
    </row>
    <row r="59740" spans="6:8">
      <c r="F59740">
        <v>484660</v>
      </c>
      <c r="G59740" s="4" t="s">
        <v>54</v>
      </c>
      <c r="H59740" s="4" t="s">
        <v>197</v>
      </c>
    </row>
    <row r="59741" spans="6:8">
      <c r="F59741">
        <v>484673</v>
      </c>
      <c r="G59741" s="4" t="s">
        <v>68</v>
      </c>
      <c r="H59741" s="4" t="s">
        <v>202</v>
      </c>
    </row>
    <row r="59742" spans="6:8">
      <c r="F59742">
        <v>484663</v>
      </c>
      <c r="G59742" s="4" t="s">
        <v>60</v>
      </c>
      <c r="H59742" s="4" t="s">
        <v>102</v>
      </c>
    </row>
    <row r="59743" spans="6:8">
      <c r="F59743">
        <v>484666</v>
      </c>
      <c r="G59743" s="4" t="s">
        <v>60</v>
      </c>
      <c r="H59743" s="4" t="s">
        <v>102</v>
      </c>
    </row>
    <row r="59744" spans="6:8">
      <c r="F59744">
        <v>484666</v>
      </c>
      <c r="G59744" s="4" t="s">
        <v>55</v>
      </c>
      <c r="H59744" s="4" t="s">
        <v>196</v>
      </c>
    </row>
    <row r="59745" spans="6:8">
      <c r="F59745">
        <v>484669</v>
      </c>
      <c r="G59745" s="4" t="s">
        <v>60</v>
      </c>
      <c r="H59745" s="4" t="s">
        <v>102</v>
      </c>
    </row>
    <row r="59746" spans="6:8">
      <c r="F59746">
        <v>484672</v>
      </c>
      <c r="G59746" s="4" t="s">
        <v>52</v>
      </c>
      <c r="H59746" s="4" t="s">
        <v>196</v>
      </c>
    </row>
    <row r="59747" spans="6:8">
      <c r="F59747">
        <v>484687</v>
      </c>
      <c r="G59747" s="4" t="s">
        <v>60</v>
      </c>
      <c r="H59747" s="4" t="s">
        <v>102</v>
      </c>
    </row>
    <row r="59748" spans="6:8">
      <c r="F59748">
        <v>484688</v>
      </c>
      <c r="G59748" s="4" t="s">
        <v>60</v>
      </c>
      <c r="H59748" s="4" t="s">
        <v>102</v>
      </c>
    </row>
    <row r="59749" spans="6:8">
      <c r="F59749">
        <v>484698</v>
      </c>
      <c r="G59749" s="4" t="s">
        <v>60</v>
      </c>
      <c r="H59749" s="4" t="s">
        <v>102</v>
      </c>
    </row>
    <row r="59750" spans="6:8">
      <c r="F59750">
        <v>484699</v>
      </c>
      <c r="G59750" s="4" t="s">
        <v>53</v>
      </c>
      <c r="H59750" s="4" t="s">
        <v>196</v>
      </c>
    </row>
    <row r="59751" spans="6:8">
      <c r="F59751">
        <v>484705</v>
      </c>
      <c r="G59751" s="4" t="s">
        <v>60</v>
      </c>
      <c r="H59751" s="4" t="s">
        <v>102</v>
      </c>
    </row>
    <row r="59752" spans="6:8">
      <c r="F59752">
        <v>484706</v>
      </c>
      <c r="G59752" s="4" t="s">
        <v>60</v>
      </c>
      <c r="H59752" s="4" t="s">
        <v>102</v>
      </c>
    </row>
    <row r="59753" spans="6:8">
      <c r="F59753">
        <v>484706</v>
      </c>
      <c r="G59753" s="4" t="s">
        <v>55</v>
      </c>
      <c r="H59753" s="4" t="s">
        <v>196</v>
      </c>
    </row>
    <row r="59754" spans="6:8">
      <c r="F59754">
        <v>387734</v>
      </c>
      <c r="G59754" s="4" t="s">
        <v>53</v>
      </c>
      <c r="H59754" s="4" t="s">
        <v>196</v>
      </c>
    </row>
    <row r="59755" spans="6:8">
      <c r="F59755">
        <v>464789</v>
      </c>
      <c r="G59755" s="4" t="s">
        <v>53</v>
      </c>
      <c r="H59755" s="4" t="s">
        <v>196</v>
      </c>
    </row>
    <row r="59756" spans="6:8">
      <c r="F59756">
        <v>387898</v>
      </c>
      <c r="G59756" s="4" t="s">
        <v>52</v>
      </c>
      <c r="H59756" s="4" t="s">
        <v>196</v>
      </c>
    </row>
    <row r="59757" spans="6:8">
      <c r="F59757">
        <v>387735</v>
      </c>
      <c r="G59757" s="4" t="s">
        <v>54</v>
      </c>
      <c r="H59757" s="4" t="s">
        <v>197</v>
      </c>
    </row>
    <row r="59758" spans="6:8">
      <c r="F59758">
        <v>416621</v>
      </c>
      <c r="G59758" s="4" t="s">
        <v>54</v>
      </c>
      <c r="H59758" s="4" t="s">
        <v>197</v>
      </c>
    </row>
    <row r="59759" spans="6:8">
      <c r="F59759">
        <v>504913</v>
      </c>
      <c r="G59759" s="4" t="s">
        <v>53</v>
      </c>
      <c r="H59759" s="4" t="s">
        <v>196</v>
      </c>
    </row>
    <row r="59760" spans="6:8">
      <c r="F59760">
        <v>504918</v>
      </c>
      <c r="G59760" s="4" t="s">
        <v>52</v>
      </c>
      <c r="H59760" s="4" t="s">
        <v>196</v>
      </c>
    </row>
    <row r="59761" spans="6:8">
      <c r="F59761">
        <v>504930</v>
      </c>
      <c r="G59761" s="4" t="s">
        <v>57</v>
      </c>
      <c r="H59761" s="4" t="s">
        <v>199</v>
      </c>
    </row>
    <row r="59762" spans="6:8">
      <c r="F59762">
        <v>463454</v>
      </c>
      <c r="G59762" s="4" t="s">
        <v>60</v>
      </c>
      <c r="H59762" s="4" t="s">
        <v>102</v>
      </c>
    </row>
    <row r="59763" spans="6:8">
      <c r="F59763">
        <v>463455</v>
      </c>
      <c r="G59763" s="4" t="s">
        <v>53</v>
      </c>
      <c r="H59763" s="4" t="s">
        <v>196</v>
      </c>
    </row>
    <row r="59764" spans="6:8">
      <c r="F59764">
        <v>463470</v>
      </c>
      <c r="G59764" s="4" t="s">
        <v>57</v>
      </c>
      <c r="H59764" s="4" t="s">
        <v>199</v>
      </c>
    </row>
    <row r="59765" spans="6:8">
      <c r="F59765">
        <v>463493</v>
      </c>
      <c r="G59765" s="4" t="s">
        <v>52</v>
      </c>
      <c r="H59765" s="4" t="s">
        <v>196</v>
      </c>
    </row>
    <row r="59766" spans="6:8">
      <c r="F59766">
        <v>481865</v>
      </c>
      <c r="G59766" s="4" t="s">
        <v>74</v>
      </c>
      <c r="H59766" s="4" t="s">
        <v>202</v>
      </c>
    </row>
    <row r="59767" spans="6:8">
      <c r="F59767">
        <v>373378</v>
      </c>
      <c r="G59767" s="4" t="s">
        <v>53</v>
      </c>
      <c r="H59767" s="4" t="s">
        <v>196</v>
      </c>
    </row>
    <row r="59768" spans="6:8">
      <c r="F59768">
        <v>388954</v>
      </c>
      <c r="G59768" s="4" t="s">
        <v>74</v>
      </c>
      <c r="H59768" s="4" t="s">
        <v>202</v>
      </c>
    </row>
    <row r="59769" spans="6:8">
      <c r="F59769">
        <v>388959</v>
      </c>
      <c r="G59769" s="4" t="s">
        <v>74</v>
      </c>
      <c r="H59769" s="4" t="s">
        <v>202</v>
      </c>
    </row>
    <row r="59770" spans="6:8">
      <c r="F59770">
        <v>388961</v>
      </c>
      <c r="G59770" s="4" t="s">
        <v>53</v>
      </c>
      <c r="H59770" s="4" t="s">
        <v>196</v>
      </c>
    </row>
    <row r="59771" spans="6:8">
      <c r="F59771">
        <v>388962</v>
      </c>
      <c r="G59771" s="4" t="s">
        <v>74</v>
      </c>
      <c r="H59771" s="4" t="s">
        <v>202</v>
      </c>
    </row>
    <row r="59772" spans="6:8">
      <c r="F59772">
        <v>388964</v>
      </c>
      <c r="G59772" s="4" t="s">
        <v>74</v>
      </c>
      <c r="H59772" s="4" t="s">
        <v>202</v>
      </c>
    </row>
    <row r="59773" spans="6:8">
      <c r="F59773">
        <v>388968</v>
      </c>
      <c r="G59773" s="4" t="s">
        <v>54</v>
      </c>
      <c r="H59773" s="4" t="s">
        <v>197</v>
      </c>
    </row>
    <row r="59774" spans="6:8">
      <c r="F59774">
        <v>388970</v>
      </c>
      <c r="G59774" s="4" t="s">
        <v>74</v>
      </c>
      <c r="H59774" s="4" t="s">
        <v>202</v>
      </c>
    </row>
    <row r="59775" spans="6:8">
      <c r="F59775">
        <v>388971</v>
      </c>
      <c r="G59775" s="4" t="s">
        <v>74</v>
      </c>
      <c r="H59775" s="4" t="s">
        <v>202</v>
      </c>
    </row>
    <row r="59776" spans="6:8">
      <c r="F59776">
        <v>388973</v>
      </c>
      <c r="G59776" s="4" t="s">
        <v>55</v>
      </c>
      <c r="H59776" s="4" t="s">
        <v>196</v>
      </c>
    </row>
    <row r="59777" spans="6:8">
      <c r="F59777">
        <v>388974</v>
      </c>
      <c r="G59777" s="4" t="s">
        <v>74</v>
      </c>
      <c r="H59777" s="4" t="s">
        <v>202</v>
      </c>
    </row>
    <row r="59778" spans="6:8">
      <c r="F59778">
        <v>388975</v>
      </c>
      <c r="G59778" s="4" t="s">
        <v>70</v>
      </c>
      <c r="H59778" s="4" t="s">
        <v>199</v>
      </c>
    </row>
    <row r="59779" spans="6:8">
      <c r="F59779">
        <v>388977</v>
      </c>
      <c r="G59779" s="4" t="s">
        <v>83</v>
      </c>
      <c r="H59779" s="4" t="s">
        <v>199</v>
      </c>
    </row>
    <row r="59780" spans="6:8">
      <c r="F59780">
        <v>388984</v>
      </c>
      <c r="G59780" s="4" t="s">
        <v>59</v>
      </c>
      <c r="H59780" s="4" t="s">
        <v>199</v>
      </c>
    </row>
    <row r="59781" spans="6:8">
      <c r="F59781">
        <v>388987</v>
      </c>
      <c r="G59781" s="4" t="s">
        <v>54</v>
      </c>
      <c r="H59781" s="4" t="s">
        <v>197</v>
      </c>
    </row>
    <row r="59782" spans="6:8">
      <c r="F59782">
        <v>388992</v>
      </c>
      <c r="G59782" s="4" t="s">
        <v>74</v>
      </c>
      <c r="H59782" s="4" t="s">
        <v>202</v>
      </c>
    </row>
    <row r="59783" spans="6:8">
      <c r="F59783">
        <v>388993</v>
      </c>
      <c r="G59783" s="4" t="s">
        <v>74</v>
      </c>
      <c r="H59783" s="4" t="s">
        <v>202</v>
      </c>
    </row>
    <row r="59784" spans="6:8">
      <c r="F59784">
        <v>388995</v>
      </c>
      <c r="G59784" s="4" t="s">
        <v>74</v>
      </c>
      <c r="H59784" s="4" t="s">
        <v>202</v>
      </c>
    </row>
    <row r="59785" spans="6:8">
      <c r="F59785">
        <v>389000</v>
      </c>
      <c r="G59785" s="4" t="s">
        <v>74</v>
      </c>
      <c r="H59785" s="4" t="s">
        <v>202</v>
      </c>
    </row>
    <row r="59786" spans="6:8">
      <c r="F59786">
        <v>389003</v>
      </c>
      <c r="G59786" s="4" t="s">
        <v>74</v>
      </c>
      <c r="H59786" s="4" t="s">
        <v>202</v>
      </c>
    </row>
    <row r="59787" spans="6:8">
      <c r="F59787">
        <v>389014</v>
      </c>
      <c r="G59787" s="4" t="s">
        <v>74</v>
      </c>
      <c r="H59787" s="4" t="s">
        <v>202</v>
      </c>
    </row>
    <row r="59788" spans="6:8">
      <c r="F59788">
        <v>389020</v>
      </c>
      <c r="G59788" s="4" t="s">
        <v>74</v>
      </c>
      <c r="H59788" s="4" t="s">
        <v>202</v>
      </c>
    </row>
    <row r="59789" spans="6:8">
      <c r="F59789">
        <v>389028</v>
      </c>
      <c r="G59789" s="4" t="s">
        <v>53</v>
      </c>
      <c r="H59789" s="4" t="s">
        <v>196</v>
      </c>
    </row>
    <row r="59790" spans="6:8">
      <c r="F59790">
        <v>389031</v>
      </c>
      <c r="G59790" s="4" t="s">
        <v>74</v>
      </c>
      <c r="H59790" s="4" t="s">
        <v>202</v>
      </c>
    </row>
    <row r="59791" spans="6:8">
      <c r="F59791">
        <v>389038</v>
      </c>
      <c r="G59791" s="4" t="s">
        <v>74</v>
      </c>
      <c r="H59791" s="4" t="s">
        <v>202</v>
      </c>
    </row>
    <row r="59792" spans="6:8">
      <c r="F59792">
        <v>463457</v>
      </c>
      <c r="G59792" s="4" t="s">
        <v>52</v>
      </c>
      <c r="H59792" s="4" t="s">
        <v>196</v>
      </c>
    </row>
    <row r="59793" spans="6:8">
      <c r="F59793">
        <v>463457</v>
      </c>
      <c r="G59793" s="4" t="s">
        <v>74</v>
      </c>
      <c r="H59793" s="4" t="s">
        <v>202</v>
      </c>
    </row>
    <row r="59794" spans="6:8">
      <c r="F59794">
        <v>463458</v>
      </c>
      <c r="G59794" s="4" t="s">
        <v>59</v>
      </c>
      <c r="H59794" s="4" t="s">
        <v>199</v>
      </c>
    </row>
    <row r="59795" spans="6:8">
      <c r="F59795">
        <v>463459</v>
      </c>
      <c r="G59795" s="4" t="s">
        <v>74</v>
      </c>
      <c r="H59795" s="4" t="s">
        <v>202</v>
      </c>
    </row>
    <row r="59796" spans="6:8">
      <c r="F59796">
        <v>463460</v>
      </c>
      <c r="G59796" s="4" t="s">
        <v>74</v>
      </c>
      <c r="H59796" s="4" t="s">
        <v>202</v>
      </c>
    </row>
    <row r="59797" spans="6:8">
      <c r="F59797">
        <v>463461</v>
      </c>
      <c r="G59797" s="4" t="s">
        <v>74</v>
      </c>
      <c r="H59797" s="4" t="s">
        <v>202</v>
      </c>
    </row>
    <row r="59798" spans="6:8">
      <c r="F59798">
        <v>463462</v>
      </c>
      <c r="G59798" s="4" t="s">
        <v>75</v>
      </c>
      <c r="H59798" s="4" t="s">
        <v>202</v>
      </c>
    </row>
    <row r="59799" spans="6:8">
      <c r="F59799">
        <v>463463</v>
      </c>
      <c r="G59799" s="4" t="s">
        <v>74</v>
      </c>
      <c r="H59799" s="4" t="s">
        <v>202</v>
      </c>
    </row>
    <row r="59800" spans="6:8">
      <c r="F59800">
        <v>463464</v>
      </c>
      <c r="G59800" s="4" t="s">
        <v>74</v>
      </c>
      <c r="H59800" s="4" t="s">
        <v>202</v>
      </c>
    </row>
    <row r="59801" spans="6:8">
      <c r="F59801">
        <v>463465</v>
      </c>
      <c r="G59801" s="4" t="s">
        <v>74</v>
      </c>
      <c r="H59801" s="4" t="s">
        <v>202</v>
      </c>
    </row>
    <row r="59802" spans="6:8">
      <c r="F59802">
        <v>463466</v>
      </c>
      <c r="G59802" s="4" t="s">
        <v>74</v>
      </c>
      <c r="H59802" s="4" t="s">
        <v>202</v>
      </c>
    </row>
    <row r="59803" spans="6:8">
      <c r="F59803">
        <v>463467</v>
      </c>
      <c r="G59803" s="4" t="s">
        <v>73</v>
      </c>
      <c r="H59803" s="4" t="s">
        <v>200</v>
      </c>
    </row>
    <row r="59804" spans="6:8">
      <c r="F59804">
        <v>463468</v>
      </c>
      <c r="G59804" s="4" t="s">
        <v>74</v>
      </c>
      <c r="H59804" s="4" t="s">
        <v>202</v>
      </c>
    </row>
    <row r="59805" spans="6:8">
      <c r="F59805">
        <v>463469</v>
      </c>
      <c r="G59805" s="4" t="s">
        <v>74</v>
      </c>
      <c r="H59805" s="4" t="s">
        <v>202</v>
      </c>
    </row>
    <row r="59806" spans="6:8">
      <c r="F59806">
        <v>508675</v>
      </c>
      <c r="G59806" s="4" t="s">
        <v>74</v>
      </c>
      <c r="H59806" s="4" t="s">
        <v>202</v>
      </c>
    </row>
    <row r="59807" spans="6:8">
      <c r="F59807">
        <v>508679</v>
      </c>
      <c r="G59807" s="4" t="s">
        <v>74</v>
      </c>
      <c r="H59807" s="4" t="s">
        <v>202</v>
      </c>
    </row>
    <row r="59808" spans="6:8">
      <c r="F59808">
        <v>508681</v>
      </c>
      <c r="G59808" s="4" t="s">
        <v>74</v>
      </c>
      <c r="H59808" s="4" t="s">
        <v>202</v>
      </c>
    </row>
    <row r="59809" spans="6:8">
      <c r="F59809">
        <v>508686</v>
      </c>
      <c r="G59809" s="4" t="s">
        <v>74</v>
      </c>
      <c r="H59809" s="4" t="s">
        <v>202</v>
      </c>
    </row>
    <row r="59810" spans="6:8">
      <c r="F59810">
        <v>508691</v>
      </c>
      <c r="G59810" s="4" t="s">
        <v>74</v>
      </c>
      <c r="H59810" s="4" t="s">
        <v>202</v>
      </c>
    </row>
    <row r="59811" spans="6:8">
      <c r="F59811">
        <v>508695</v>
      </c>
      <c r="G59811" s="4" t="s">
        <v>74</v>
      </c>
      <c r="H59811" s="4" t="s">
        <v>202</v>
      </c>
    </row>
    <row r="59812" spans="6:8">
      <c r="F59812">
        <v>508696</v>
      </c>
      <c r="G59812" s="4" t="s">
        <v>74</v>
      </c>
      <c r="H59812" s="4" t="s">
        <v>202</v>
      </c>
    </row>
    <row r="59813" spans="6:8">
      <c r="F59813">
        <v>508699</v>
      </c>
      <c r="G59813" s="4" t="s">
        <v>74</v>
      </c>
      <c r="H59813" s="4" t="s">
        <v>202</v>
      </c>
    </row>
    <row r="59814" spans="6:8">
      <c r="F59814">
        <v>508704</v>
      </c>
      <c r="G59814" s="4" t="s">
        <v>74</v>
      </c>
      <c r="H59814" s="4" t="s">
        <v>202</v>
      </c>
    </row>
    <row r="59815" spans="6:8">
      <c r="F59815">
        <v>508707</v>
      </c>
      <c r="G59815" s="4" t="s">
        <v>68</v>
      </c>
      <c r="H59815" s="4" t="s">
        <v>202</v>
      </c>
    </row>
    <row r="59816" spans="6:8">
      <c r="F59816">
        <v>508716</v>
      </c>
      <c r="G59816" s="4" t="s">
        <v>74</v>
      </c>
      <c r="H59816" s="4" t="s">
        <v>202</v>
      </c>
    </row>
    <row r="59817" spans="6:8">
      <c r="F59817">
        <v>508717</v>
      </c>
      <c r="G59817" s="4" t="s">
        <v>74</v>
      </c>
      <c r="H59817" s="4" t="s">
        <v>202</v>
      </c>
    </row>
    <row r="59818" spans="6:8">
      <c r="F59818">
        <v>508718</v>
      </c>
      <c r="G59818" s="4" t="s">
        <v>74</v>
      </c>
      <c r="H59818" s="4" t="s">
        <v>202</v>
      </c>
    </row>
    <row r="59819" spans="6:8">
      <c r="F59819">
        <v>463525</v>
      </c>
      <c r="G59819" s="4" t="s">
        <v>52</v>
      </c>
      <c r="H59819" s="4" t="s">
        <v>196</v>
      </c>
    </row>
    <row r="59820" spans="6:8">
      <c r="F59820">
        <v>463525</v>
      </c>
      <c r="G59820" s="4" t="s">
        <v>53</v>
      </c>
      <c r="H59820" s="4" t="s">
        <v>196</v>
      </c>
    </row>
    <row r="59821" spans="6:8">
      <c r="F59821">
        <v>466122</v>
      </c>
      <c r="G59821" s="4" t="s">
        <v>52</v>
      </c>
      <c r="H59821" s="4" t="s">
        <v>196</v>
      </c>
    </row>
    <row r="59822" spans="6:8">
      <c r="F59822">
        <v>463509</v>
      </c>
      <c r="G59822" s="4" t="s">
        <v>60</v>
      </c>
      <c r="H59822" s="4" t="s">
        <v>102</v>
      </c>
    </row>
    <row r="59823" spans="6:8">
      <c r="F59823">
        <v>361055</v>
      </c>
      <c r="G59823" s="4" t="s">
        <v>53</v>
      </c>
      <c r="H59823" s="4" t="s">
        <v>196</v>
      </c>
    </row>
    <row r="59824" spans="6:8">
      <c r="F59824">
        <v>463526</v>
      </c>
      <c r="G59824" s="4" t="s">
        <v>52</v>
      </c>
      <c r="H59824" s="4" t="s">
        <v>196</v>
      </c>
    </row>
    <row r="59825" spans="6:8">
      <c r="F59825">
        <v>408620</v>
      </c>
      <c r="G59825" s="4" t="s">
        <v>53</v>
      </c>
      <c r="H59825" s="4" t="s">
        <v>196</v>
      </c>
    </row>
    <row r="59826" spans="6:8">
      <c r="F59826">
        <v>544361</v>
      </c>
      <c r="G59826" s="4" t="s">
        <v>74</v>
      </c>
      <c r="H59826" s="4" t="s">
        <v>202</v>
      </c>
    </row>
    <row r="59827" spans="6:8">
      <c r="F59827">
        <v>544366</v>
      </c>
      <c r="G59827" s="4" t="s">
        <v>66</v>
      </c>
      <c r="H59827" s="4" t="s">
        <v>199</v>
      </c>
    </row>
    <row r="59828" spans="6:8">
      <c r="F59828">
        <v>544375</v>
      </c>
      <c r="G59828" s="4" t="s">
        <v>53</v>
      </c>
      <c r="H59828" s="4" t="s">
        <v>196</v>
      </c>
    </row>
    <row r="59829" spans="6:8">
      <c r="F59829">
        <v>544380</v>
      </c>
      <c r="G59829" s="4" t="s">
        <v>53</v>
      </c>
      <c r="H59829" s="4" t="s">
        <v>196</v>
      </c>
    </row>
    <row r="59830" spans="6:8">
      <c r="F59830">
        <v>544381</v>
      </c>
      <c r="G59830" s="4" t="s">
        <v>55</v>
      </c>
      <c r="H59830" s="4" t="s">
        <v>196</v>
      </c>
    </row>
    <row r="59831" spans="6:8">
      <c r="F59831">
        <v>544393</v>
      </c>
      <c r="G59831" s="4" t="s">
        <v>53</v>
      </c>
      <c r="H59831" s="4" t="s">
        <v>196</v>
      </c>
    </row>
    <row r="59832" spans="6:8">
      <c r="F59832">
        <v>481921</v>
      </c>
      <c r="G59832" s="4" t="s">
        <v>59</v>
      </c>
      <c r="H59832" s="4" t="s">
        <v>199</v>
      </c>
    </row>
    <row r="59833" spans="6:8">
      <c r="F59833">
        <v>544390</v>
      </c>
      <c r="G59833" s="4" t="s">
        <v>62</v>
      </c>
      <c r="H59833" s="4" t="s">
        <v>200</v>
      </c>
    </row>
    <row r="59834" spans="6:8">
      <c r="F59834">
        <v>463504</v>
      </c>
      <c r="G59834" s="4" t="s">
        <v>57</v>
      </c>
      <c r="H59834" s="4" t="s">
        <v>199</v>
      </c>
    </row>
    <row r="59835" spans="6:8">
      <c r="F59835">
        <v>463524</v>
      </c>
      <c r="G59835" s="4" t="s">
        <v>73</v>
      </c>
      <c r="H59835" s="4" t="s">
        <v>200</v>
      </c>
    </row>
    <row r="59836" spans="6:8">
      <c r="F59836">
        <v>544372</v>
      </c>
      <c r="G59836" s="4" t="s">
        <v>59</v>
      </c>
      <c r="H59836" s="4" t="s">
        <v>199</v>
      </c>
    </row>
    <row r="59837" spans="6:8">
      <c r="F59837">
        <v>544389</v>
      </c>
      <c r="G59837" s="4" t="s">
        <v>59</v>
      </c>
      <c r="H59837" s="4" t="s">
        <v>199</v>
      </c>
    </row>
    <row r="59838" spans="6:8">
      <c r="F59838">
        <v>573664</v>
      </c>
      <c r="G59838" s="4" t="s">
        <v>76</v>
      </c>
      <c r="H59838" s="4" t="s">
        <v>199</v>
      </c>
    </row>
    <row r="59839" spans="6:8">
      <c r="F59839">
        <v>361161</v>
      </c>
      <c r="G59839" s="4" t="s">
        <v>52</v>
      </c>
      <c r="H59839" s="4" t="s">
        <v>196</v>
      </c>
    </row>
    <row r="59840" spans="6:8">
      <c r="F59840">
        <v>361167</v>
      </c>
      <c r="G59840" s="4" t="s">
        <v>59</v>
      </c>
      <c r="H59840" s="4" t="s">
        <v>199</v>
      </c>
    </row>
    <row r="59841" spans="6:8">
      <c r="F59841">
        <v>361158</v>
      </c>
      <c r="G59841" s="4" t="s">
        <v>68</v>
      </c>
      <c r="H59841" s="4" t="s">
        <v>202</v>
      </c>
    </row>
    <row r="59842" spans="6:8">
      <c r="F59842">
        <v>361162</v>
      </c>
      <c r="G59842" s="4" t="s">
        <v>68</v>
      </c>
      <c r="H59842" s="4" t="s">
        <v>202</v>
      </c>
    </row>
    <row r="59843" spans="6:8">
      <c r="F59843">
        <v>463296</v>
      </c>
      <c r="G59843" s="4" t="s">
        <v>55</v>
      </c>
      <c r="H59843" s="4" t="s">
        <v>196</v>
      </c>
    </row>
    <row r="59844" spans="6:8">
      <c r="F59844">
        <v>463297</v>
      </c>
      <c r="G59844" s="4" t="s">
        <v>74</v>
      </c>
      <c r="H59844" s="4" t="s">
        <v>202</v>
      </c>
    </row>
    <row r="59845" spans="6:8">
      <c r="F59845">
        <v>463514</v>
      </c>
      <c r="G59845" s="4" t="s">
        <v>69</v>
      </c>
      <c r="H59845" s="4" t="s">
        <v>201</v>
      </c>
    </row>
    <row r="59846" spans="6:8">
      <c r="F59846">
        <v>481894</v>
      </c>
      <c r="G59846" s="4" t="s">
        <v>57</v>
      </c>
      <c r="H59846" s="4" t="s">
        <v>199</v>
      </c>
    </row>
    <row r="59847" spans="6:8">
      <c r="F59847">
        <v>508682</v>
      </c>
      <c r="G59847" s="4" t="s">
        <v>53</v>
      </c>
      <c r="H59847" s="4" t="s">
        <v>196</v>
      </c>
    </row>
    <row r="59848" spans="6:8">
      <c r="F59848">
        <v>463518</v>
      </c>
      <c r="G59848" s="4" t="s">
        <v>53</v>
      </c>
      <c r="H59848" s="4" t="s">
        <v>196</v>
      </c>
    </row>
    <row r="59849" spans="6:8">
      <c r="F59849">
        <v>481928</v>
      </c>
      <c r="G59849" s="4" t="s">
        <v>53</v>
      </c>
      <c r="H59849" s="4" t="s">
        <v>196</v>
      </c>
    </row>
    <row r="59850" spans="6:8">
      <c r="F59850">
        <v>481930</v>
      </c>
      <c r="G59850" s="4" t="s">
        <v>76</v>
      </c>
      <c r="H59850" s="4" t="s">
        <v>199</v>
      </c>
    </row>
    <row r="59851" spans="6:8">
      <c r="F59851">
        <v>481935</v>
      </c>
      <c r="G59851" s="4" t="s">
        <v>60</v>
      </c>
      <c r="H59851" s="4" t="s">
        <v>102</v>
      </c>
    </row>
    <row r="59852" spans="6:8">
      <c r="F59852">
        <v>508701</v>
      </c>
      <c r="G59852" s="4" t="s">
        <v>74</v>
      </c>
      <c r="H59852" s="4" t="s">
        <v>202</v>
      </c>
    </row>
    <row r="59853" spans="6:8">
      <c r="F59853">
        <v>463516</v>
      </c>
      <c r="G59853" s="4" t="s">
        <v>74</v>
      </c>
      <c r="H59853" s="4" t="s">
        <v>202</v>
      </c>
    </row>
    <row r="59854" spans="6:8">
      <c r="F59854">
        <v>466130</v>
      </c>
      <c r="G59854" s="4" t="s">
        <v>57</v>
      </c>
      <c r="H59854" s="4" t="s">
        <v>199</v>
      </c>
    </row>
    <row r="59855" spans="6:8">
      <c r="F59855">
        <v>466159</v>
      </c>
      <c r="G59855" s="4" t="s">
        <v>53</v>
      </c>
      <c r="H59855" s="4" t="s">
        <v>196</v>
      </c>
    </row>
    <row r="59856" spans="6:8">
      <c r="F59856">
        <v>508677</v>
      </c>
      <c r="G59856" s="4" t="s">
        <v>54</v>
      </c>
      <c r="H59856" s="4" t="s">
        <v>197</v>
      </c>
    </row>
    <row r="59857" spans="6:8">
      <c r="F59857">
        <v>463503</v>
      </c>
      <c r="G59857" s="4" t="s">
        <v>54</v>
      </c>
      <c r="H59857" s="4" t="s">
        <v>197</v>
      </c>
    </row>
    <row r="59858" spans="6:8">
      <c r="F59858">
        <v>544359</v>
      </c>
      <c r="G59858" s="4" t="s">
        <v>57</v>
      </c>
      <c r="H59858" s="4" t="s">
        <v>199</v>
      </c>
    </row>
    <row r="59859" spans="6:8">
      <c r="F59859">
        <v>544359</v>
      </c>
      <c r="G59859" s="4" t="s">
        <v>55</v>
      </c>
      <c r="H59859" s="4" t="s">
        <v>196</v>
      </c>
    </row>
  </sheetData>
  <pageMargins left="0.7" right="0.7" top="0.75" bottom="0.75" header="0.3" footer="0.3"/>
  <pageSetup orientation="portrait" horizontalDpi="360" verticalDpi="360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0370D-8CC7-4BBA-947B-22DB3E56A32F}">
  <dimension ref="A1:L53"/>
  <sheetViews>
    <sheetView workbookViewId="0">
      <selection activeCell="E4" sqref="E4"/>
    </sheetView>
  </sheetViews>
  <sheetFormatPr defaultRowHeight="15"/>
  <cols>
    <col min="1" max="1" width="20" customWidth="1"/>
    <col min="2" max="2" width="14.28515625" customWidth="1"/>
    <col min="3" max="3" width="9.140625" customWidth="1"/>
    <col min="4" max="4" width="38.5703125" customWidth="1"/>
    <col min="5" max="5" width="14.28515625" customWidth="1"/>
    <col min="6" max="6" width="11.5703125" bestFit="1" customWidth="1"/>
    <col min="7" max="7" width="14.28515625" customWidth="1"/>
    <col min="8" max="12" width="17.140625" customWidth="1"/>
    <col min="13" max="13" width="13.140625" bestFit="1" customWidth="1"/>
    <col min="14" max="14" width="19.28515625" bestFit="1" customWidth="1"/>
  </cols>
  <sheetData>
    <row r="1" spans="1:12">
      <c r="A1" s="1" t="s">
        <v>0</v>
      </c>
      <c r="B1" t="s" vm="1">
        <v>220</v>
      </c>
    </row>
    <row r="3" spans="1:12">
      <c r="A3" s="3" t="s">
        <v>51</v>
      </c>
      <c r="B3" s="3" t="s">
        <v>221</v>
      </c>
      <c r="D3" s="1" t="s">
        <v>100</v>
      </c>
      <c r="E3" t="s">
        <v>221</v>
      </c>
      <c r="G3" s="1" t="s">
        <v>221</v>
      </c>
      <c r="H3" s="1" t="s">
        <v>222</v>
      </c>
    </row>
    <row r="4" spans="1:12">
      <c r="A4" s="2" t="s">
        <v>1</v>
      </c>
      <c r="B4" s="4">
        <f>COUNTIFS(IncidentTable[State], $A4, IncidentTable[Year], IF($B$1="All", "&gt;0", $B$1))</f>
        <v>163</v>
      </c>
      <c r="D4" s="2" t="s">
        <v>203</v>
      </c>
      <c r="E4" s="4">
        <v>62</v>
      </c>
      <c r="G4" s="1" t="s">
        <v>155</v>
      </c>
      <c r="H4" t="s">
        <v>154</v>
      </c>
      <c r="I4" t="s">
        <v>153</v>
      </c>
      <c r="J4" t="s">
        <v>152</v>
      </c>
      <c r="K4" t="s">
        <v>151</v>
      </c>
      <c r="L4" t="s">
        <v>219</v>
      </c>
    </row>
    <row r="5" spans="1:12">
      <c r="A5" s="2" t="s">
        <v>2</v>
      </c>
      <c r="B5" s="4">
        <f>COUNTIFS(IncidentTable[State], $A5, IncidentTable[Year], IF($B$1="All", "&gt;0", $B$1))</f>
        <v>65</v>
      </c>
      <c r="D5" s="2" t="s">
        <v>198</v>
      </c>
      <c r="E5" s="4">
        <v>63</v>
      </c>
      <c r="G5" s="2">
        <v>2010</v>
      </c>
      <c r="H5" s="4">
        <v>1296</v>
      </c>
      <c r="I5" s="4">
        <v>1891</v>
      </c>
      <c r="J5" s="4">
        <v>1372</v>
      </c>
      <c r="K5" s="4">
        <v>2071</v>
      </c>
      <c r="L5" s="4">
        <v>6630</v>
      </c>
    </row>
    <row r="6" spans="1:12">
      <c r="A6" s="2" t="s">
        <v>3</v>
      </c>
      <c r="B6" s="4">
        <f>COUNTIFS(IncidentTable[State], $A6, IncidentTable[Year], IF($B$1="All", "&gt;0", $B$1))</f>
        <v>1997</v>
      </c>
      <c r="D6" s="2" t="s">
        <v>201</v>
      </c>
      <c r="E6" s="4">
        <v>293</v>
      </c>
      <c r="G6" s="2">
        <v>2011</v>
      </c>
      <c r="H6" s="4">
        <v>1316</v>
      </c>
      <c r="I6" s="4">
        <v>1693</v>
      </c>
      <c r="J6" s="4">
        <v>1303</v>
      </c>
      <c r="K6" s="4">
        <v>1988</v>
      </c>
      <c r="L6" s="4">
        <v>6300</v>
      </c>
    </row>
    <row r="7" spans="1:12">
      <c r="A7" s="2" t="s">
        <v>4</v>
      </c>
      <c r="B7" s="4">
        <f>COUNTIFS(IncidentTable[State], $A7, IncidentTable[Year], IF($B$1="All", "&gt;0", $B$1))</f>
        <v>254</v>
      </c>
      <c r="D7" s="2" t="s">
        <v>200</v>
      </c>
      <c r="E7" s="4">
        <v>468</v>
      </c>
      <c r="G7" s="2">
        <v>2012</v>
      </c>
      <c r="H7" s="4">
        <v>1439</v>
      </c>
      <c r="I7" s="4">
        <v>1810</v>
      </c>
      <c r="J7" s="4">
        <v>1470</v>
      </c>
      <c r="K7" s="4">
        <v>1875</v>
      </c>
      <c r="L7" s="4">
        <v>6594</v>
      </c>
    </row>
    <row r="8" spans="1:12">
      <c r="A8" s="2" t="s">
        <v>5</v>
      </c>
      <c r="B8" s="4">
        <f>COUNTIFS(IncidentTable[State], $A8, IncidentTable[Year], IF($B$1="All", "&gt;0", $B$1))</f>
        <v>8580</v>
      </c>
      <c r="D8" s="2" t="s">
        <v>202</v>
      </c>
      <c r="E8" s="4">
        <v>996</v>
      </c>
      <c r="G8" s="2">
        <v>2013</v>
      </c>
      <c r="H8" s="4">
        <v>1338</v>
      </c>
      <c r="I8" s="4">
        <v>1648</v>
      </c>
      <c r="J8" s="4">
        <v>1286</v>
      </c>
      <c r="K8" s="4">
        <v>1772</v>
      </c>
      <c r="L8" s="4">
        <v>6044</v>
      </c>
    </row>
    <row r="9" spans="1:12">
      <c r="A9" s="2" t="s">
        <v>6</v>
      </c>
      <c r="B9" s="4">
        <f>COUNTIFS(IncidentTable[State], $A9, IncidentTable[Year], IF($B$1="All", "&gt;0", $B$1))</f>
        <v>1136</v>
      </c>
      <c r="D9" s="2" t="s">
        <v>102</v>
      </c>
      <c r="E9" s="4">
        <v>1247</v>
      </c>
      <c r="G9" s="2">
        <v>2014</v>
      </c>
      <c r="H9" s="4">
        <v>1320</v>
      </c>
      <c r="I9" s="4">
        <v>1499</v>
      </c>
      <c r="J9" s="4">
        <v>1133</v>
      </c>
      <c r="K9" s="4">
        <v>1647</v>
      </c>
      <c r="L9" s="4">
        <v>5599</v>
      </c>
    </row>
    <row r="10" spans="1:12">
      <c r="A10" s="2" t="s">
        <v>7</v>
      </c>
      <c r="B10" s="4">
        <f>COUNTIFS(IncidentTable[State], $A10, IncidentTable[Year], IF($B$1="All", "&gt;0", $B$1))</f>
        <v>1100</v>
      </c>
      <c r="D10" s="2" t="s">
        <v>199</v>
      </c>
      <c r="E10" s="4">
        <v>3815</v>
      </c>
      <c r="G10" s="2">
        <v>2015</v>
      </c>
      <c r="H10" s="4">
        <v>1271</v>
      </c>
      <c r="I10" s="4">
        <v>1473</v>
      </c>
      <c r="J10" s="4">
        <v>1344</v>
      </c>
      <c r="K10" s="4">
        <v>1790</v>
      </c>
      <c r="L10" s="4">
        <v>5878</v>
      </c>
    </row>
    <row r="11" spans="1:12">
      <c r="A11" s="2" t="s">
        <v>8</v>
      </c>
      <c r="B11" s="4">
        <f>COUNTIFS(IncidentTable[State], $A11, IncidentTable[Year], IF($B$1="All", "&gt;0", $B$1))</f>
        <v>148</v>
      </c>
      <c r="D11" s="2" t="s">
        <v>197</v>
      </c>
      <c r="E11" s="4">
        <v>15072</v>
      </c>
      <c r="G11" s="2">
        <v>2016</v>
      </c>
      <c r="H11" s="4">
        <v>1445</v>
      </c>
      <c r="I11" s="4">
        <v>1559</v>
      </c>
      <c r="J11" s="4">
        <v>1313</v>
      </c>
      <c r="K11" s="4">
        <v>1951</v>
      </c>
      <c r="L11" s="4">
        <v>6268</v>
      </c>
    </row>
    <row r="12" spans="1:12">
      <c r="A12" s="2" t="s">
        <v>9</v>
      </c>
      <c r="B12" s="4">
        <f>COUNTIFS(IncidentTable[State], $A12, IncidentTable[Year], IF($B$1="All", "&gt;0", $B$1))</f>
        <v>942</v>
      </c>
      <c r="D12" s="2" t="s">
        <v>196</v>
      </c>
      <c r="E12" s="4">
        <v>37840</v>
      </c>
      <c r="G12" s="2">
        <v>2017</v>
      </c>
      <c r="H12" s="4">
        <v>1473</v>
      </c>
      <c r="I12" s="4">
        <v>1764</v>
      </c>
      <c r="J12" s="4">
        <v>1855</v>
      </c>
      <c r="K12" s="4">
        <v>2225</v>
      </c>
      <c r="L12" s="4">
        <v>7317</v>
      </c>
    </row>
    <row r="13" spans="1:12">
      <c r="A13" s="2" t="s">
        <v>10</v>
      </c>
      <c r="B13" s="4">
        <f>COUNTIFS(IncidentTable[State], $A13, IncidentTable[Year], IF($B$1="All", "&gt;0", $B$1))</f>
        <v>1057</v>
      </c>
      <c r="D13" s="2" t="s">
        <v>219</v>
      </c>
      <c r="E13" s="4">
        <v>59856</v>
      </c>
      <c r="G13" s="2">
        <v>2018</v>
      </c>
      <c r="H13" s="4">
        <v>1421</v>
      </c>
      <c r="I13" s="4">
        <v>1685</v>
      </c>
      <c r="J13" s="4">
        <v>1850</v>
      </c>
      <c r="K13" s="4">
        <v>2172</v>
      </c>
      <c r="L13" s="4">
        <v>7128</v>
      </c>
    </row>
    <row r="14" spans="1:12">
      <c r="A14" s="2" t="s">
        <v>11</v>
      </c>
      <c r="B14" s="4">
        <f>COUNTIFS(IncidentTable[State], $A14, IncidentTable[Year], IF($B$1="All", "&gt;0", $B$1))</f>
        <v>300</v>
      </c>
      <c r="G14" s="2" t="s">
        <v>219</v>
      </c>
      <c r="H14" s="4">
        <v>12319</v>
      </c>
      <c r="I14" s="4">
        <v>15022</v>
      </c>
      <c r="J14" s="4">
        <v>12926</v>
      </c>
      <c r="K14" s="4">
        <v>17491</v>
      </c>
      <c r="L14" s="4">
        <v>57758</v>
      </c>
    </row>
    <row r="15" spans="1:12">
      <c r="A15" s="2" t="s">
        <v>12</v>
      </c>
      <c r="B15" s="4">
        <f>COUNTIFS(IncidentTable[State], $A15, IncidentTable[Year], IF($B$1="All", "&gt;0", $B$1))</f>
        <v>286</v>
      </c>
      <c r="D15" s="1" t="s">
        <v>149</v>
      </c>
      <c r="E15" t="s">
        <v>221</v>
      </c>
    </row>
    <row r="16" spans="1:12">
      <c r="A16" s="2" t="s">
        <v>13</v>
      </c>
      <c r="B16" s="4">
        <f>COUNTIFS(IncidentTable[State], $A16, IncidentTable[Year], IF($B$1="All", "&gt;0", $B$1))</f>
        <v>858</v>
      </c>
      <c r="D16" s="2" t="s">
        <v>211</v>
      </c>
      <c r="E16" s="4">
        <v>233</v>
      </c>
    </row>
    <row r="17" spans="1:5">
      <c r="A17" s="2" t="s">
        <v>14</v>
      </c>
      <c r="B17" s="4">
        <f>COUNTIFS(IncidentTable[State], $A17, IncidentTable[Year], IF($B$1="All", "&gt;0", $B$1))</f>
        <v>698</v>
      </c>
      <c r="D17" s="2" t="s">
        <v>209</v>
      </c>
      <c r="E17" s="4">
        <v>762</v>
      </c>
    </row>
    <row r="18" spans="1:5">
      <c r="A18" s="2" t="s">
        <v>15</v>
      </c>
      <c r="B18" s="4">
        <f>COUNTIFS(IncidentTable[State], $A18, IncidentTable[Year], IF($B$1="All", "&gt;0", $B$1))</f>
        <v>109</v>
      </c>
      <c r="D18" s="2" t="s">
        <v>205</v>
      </c>
      <c r="E18" s="4">
        <v>1488</v>
      </c>
    </row>
    <row r="19" spans="1:5">
      <c r="A19" s="2" t="s">
        <v>16</v>
      </c>
      <c r="B19" s="4">
        <f>COUNTIFS(IncidentTable[State], $A19, IncidentTable[Year], IF($B$1="All", "&gt;0", $B$1))</f>
        <v>619</v>
      </c>
      <c r="D19" s="2" t="s">
        <v>210</v>
      </c>
      <c r="E19" s="4">
        <v>3490</v>
      </c>
    </row>
    <row r="20" spans="1:5">
      <c r="A20" s="2" t="s">
        <v>17</v>
      </c>
      <c r="B20" s="4">
        <f>COUNTIFS(IncidentTable[State], $A20, IncidentTable[Year], IF($B$1="All", "&gt;0", $B$1))</f>
        <v>1896</v>
      </c>
      <c r="D20" s="2" t="s">
        <v>208</v>
      </c>
      <c r="E20" s="4">
        <v>5470</v>
      </c>
    </row>
    <row r="21" spans="1:5">
      <c r="A21" s="2" t="s">
        <v>18</v>
      </c>
      <c r="B21" s="4">
        <f>COUNTIFS(IncidentTable[State], $A21, IncidentTable[Year], IF($B$1="All", "&gt;0", $B$1))</f>
        <v>210</v>
      </c>
      <c r="D21" s="2" t="s">
        <v>113</v>
      </c>
      <c r="E21" s="4">
        <v>7021</v>
      </c>
    </row>
    <row r="22" spans="1:5">
      <c r="A22" s="2" t="s">
        <v>19</v>
      </c>
      <c r="B22" s="4">
        <f>COUNTIFS(IncidentTable[State], $A22, IncidentTable[Year], IF($B$1="All", "&gt;0", $B$1))</f>
        <v>352</v>
      </c>
      <c r="D22" s="2" t="s">
        <v>206</v>
      </c>
      <c r="E22" s="4">
        <v>7365</v>
      </c>
    </row>
    <row r="23" spans="1:5">
      <c r="A23" s="2" t="s">
        <v>20</v>
      </c>
      <c r="B23" s="4">
        <f>COUNTIFS(IncidentTable[State], $A23, IncidentTable[Year], IF($B$1="All", "&gt;0", $B$1))</f>
        <v>464</v>
      </c>
      <c r="D23" s="2" t="s">
        <v>204</v>
      </c>
      <c r="E23" s="4">
        <v>14412</v>
      </c>
    </row>
    <row r="24" spans="1:5">
      <c r="A24" s="2" t="s">
        <v>21</v>
      </c>
      <c r="B24" s="4">
        <f>COUNTIFS(IncidentTable[State], $A24, IncidentTable[Year], IF($B$1="All", "&gt;0", $B$1))</f>
        <v>3300</v>
      </c>
      <c r="D24" s="2" t="s">
        <v>207</v>
      </c>
      <c r="E24" s="4">
        <v>17605</v>
      </c>
    </row>
    <row r="25" spans="1:5">
      <c r="A25" s="2" t="s">
        <v>22</v>
      </c>
      <c r="B25" s="4">
        <f>COUNTIFS(IncidentTable[State], $A25, IncidentTable[Year], IF($B$1="All", "&gt;0", $B$1))</f>
        <v>3573</v>
      </c>
      <c r="D25" s="2" t="s">
        <v>219</v>
      </c>
      <c r="E25" s="4">
        <v>57846</v>
      </c>
    </row>
    <row r="26" spans="1:5">
      <c r="A26" s="2" t="s">
        <v>23</v>
      </c>
      <c r="B26" s="4">
        <f>COUNTIFS(IncidentTable[State], $A26, IncidentTable[Year], IF($B$1="All", "&gt;0", $B$1))</f>
        <v>1087</v>
      </c>
    </row>
    <row r="27" spans="1:5">
      <c r="A27" s="2" t="s">
        <v>24</v>
      </c>
      <c r="B27" s="4">
        <f>COUNTIFS(IncidentTable[State], $A27, IncidentTable[Year], IF($B$1="All", "&gt;0", $B$1))</f>
        <v>115</v>
      </c>
      <c r="D27" s="1" t="s">
        <v>191</v>
      </c>
      <c r="E27" t="s">
        <v>221</v>
      </c>
    </row>
    <row r="28" spans="1:5">
      <c r="A28" s="2" t="s">
        <v>25</v>
      </c>
      <c r="B28" s="4">
        <f>COUNTIFS(IncidentTable[State], $A28, IncidentTable[Year], IF($B$1="All", "&gt;0", $B$1))</f>
        <v>915</v>
      </c>
      <c r="D28" s="2" t="s">
        <v>218</v>
      </c>
      <c r="E28" s="4">
        <v>1</v>
      </c>
    </row>
    <row r="29" spans="1:5">
      <c r="A29" s="2" t="s">
        <v>26</v>
      </c>
      <c r="B29" s="4">
        <f>COUNTIFS(IncidentTable[State], $A29, IncidentTable[Year], IF($B$1="All", "&gt;0", $B$1))</f>
        <v>259</v>
      </c>
      <c r="D29" s="2" t="s">
        <v>217</v>
      </c>
      <c r="E29" s="4">
        <v>165</v>
      </c>
    </row>
    <row r="30" spans="1:5">
      <c r="A30" s="2" t="s">
        <v>27</v>
      </c>
      <c r="B30" s="4">
        <f>COUNTIFS(IncidentTable[State], $A30, IncidentTable[Year], IF($B$1="All", "&gt;0", $B$1))</f>
        <v>314</v>
      </c>
      <c r="D30" s="2" t="s">
        <v>215</v>
      </c>
      <c r="E30" s="4">
        <v>910</v>
      </c>
    </row>
    <row r="31" spans="1:5">
      <c r="A31" s="2" t="s">
        <v>28</v>
      </c>
      <c r="B31" s="4">
        <f>COUNTIFS(IncidentTable[State], $A31, IncidentTable[Year], IF($B$1="All", "&gt;0", $B$1))</f>
        <v>452</v>
      </c>
      <c r="D31" s="2" t="s">
        <v>216</v>
      </c>
      <c r="E31" s="4">
        <v>959</v>
      </c>
    </row>
    <row r="32" spans="1:5">
      <c r="A32" s="2" t="s">
        <v>29</v>
      </c>
      <c r="B32" s="4">
        <f>COUNTIFS(IncidentTable[State], $A32, IncidentTable[Year], IF($B$1="All", "&gt;0", $B$1))</f>
        <v>190</v>
      </c>
      <c r="D32" s="2" t="s">
        <v>213</v>
      </c>
      <c r="E32" s="4">
        <v>10611</v>
      </c>
    </row>
    <row r="33" spans="1:5">
      <c r="A33" s="2" t="s">
        <v>30</v>
      </c>
      <c r="B33" s="4">
        <f>COUNTIFS(IncidentTable[State], $A33, IncidentTable[Year], IF($B$1="All", "&gt;0", $B$1))</f>
        <v>3991</v>
      </c>
      <c r="D33" s="2" t="s">
        <v>214</v>
      </c>
      <c r="E33" s="4">
        <v>11653</v>
      </c>
    </row>
    <row r="34" spans="1:5">
      <c r="A34" s="2" t="s">
        <v>31</v>
      </c>
      <c r="B34" s="4">
        <f>COUNTIFS(IncidentTable[State], $A34, IncidentTable[Year], IF($B$1="All", "&gt;0", $B$1))</f>
        <v>177</v>
      </c>
      <c r="D34" s="2" t="s">
        <v>212</v>
      </c>
      <c r="E34" s="4">
        <v>33753</v>
      </c>
    </row>
    <row r="35" spans="1:5">
      <c r="A35" s="2" t="s">
        <v>32</v>
      </c>
      <c r="B35" s="4">
        <f>COUNTIFS(IncidentTable[State], $A35, IncidentTable[Year], IF($B$1="All", "&gt;0", $B$1))</f>
        <v>5298</v>
      </c>
      <c r="D35" s="2" t="s">
        <v>219</v>
      </c>
      <c r="E35" s="4">
        <v>58052</v>
      </c>
    </row>
    <row r="36" spans="1:5">
      <c r="A36" s="2" t="s">
        <v>33</v>
      </c>
      <c r="B36" s="4">
        <f>COUNTIFS(IncidentTable[State], $A36, IncidentTable[Year], IF($B$1="All", "&gt;0", $B$1))</f>
        <v>1199</v>
      </c>
    </row>
    <row r="37" spans="1:5">
      <c r="A37" s="2" t="s">
        <v>34</v>
      </c>
      <c r="B37" s="4">
        <f>COUNTIFS(IncidentTable[State], $A37, IncidentTable[Year], IF($B$1="All", "&gt;0", $B$1))</f>
        <v>243</v>
      </c>
    </row>
    <row r="38" spans="1:5">
      <c r="A38" s="2" t="s">
        <v>35</v>
      </c>
      <c r="B38" s="4">
        <f>COUNTIFS(IncidentTable[State], $A38, IncidentTable[Year], IF($B$1="All", "&gt;0", $B$1))</f>
        <v>3162</v>
      </c>
    </row>
    <row r="39" spans="1:5">
      <c r="A39" s="2" t="s">
        <v>36</v>
      </c>
      <c r="B39" s="4">
        <f>COUNTIFS(IncidentTable[State], $A39, IncidentTable[Year], IF($B$1="All", "&gt;0", $B$1))</f>
        <v>306</v>
      </c>
    </row>
    <row r="40" spans="1:5">
      <c r="A40" s="2" t="s">
        <v>37</v>
      </c>
      <c r="B40" s="4">
        <f>COUNTIFS(IncidentTable[State], $A40, IncidentTable[Year], IF($B$1="All", "&gt;0", $B$1))</f>
        <v>930</v>
      </c>
    </row>
    <row r="41" spans="1:5">
      <c r="A41" s="2" t="s">
        <v>38</v>
      </c>
      <c r="B41" s="4">
        <f>COUNTIFS(IncidentTable[State], $A41, IncidentTable[Year], IF($B$1="All", "&gt;0", $B$1))</f>
        <v>491</v>
      </c>
    </row>
    <row r="42" spans="1:5">
      <c r="A42" s="2" t="s">
        <v>39</v>
      </c>
      <c r="B42" s="4">
        <f>COUNTIFS(IncidentTable[State], $A42, IncidentTable[Year], IF($B$1="All", "&gt;0", $B$1))</f>
        <v>123</v>
      </c>
    </row>
    <row r="43" spans="1:5">
      <c r="A43" s="2" t="s">
        <v>40</v>
      </c>
      <c r="B43" s="4">
        <f>COUNTIFS(IncidentTable[State], $A43, IncidentTable[Year], IF($B$1="All", "&gt;0", $B$1))</f>
        <v>680</v>
      </c>
    </row>
    <row r="44" spans="1:5">
      <c r="A44" s="2" t="s">
        <v>41</v>
      </c>
      <c r="B44" s="4">
        <f>COUNTIFS(IncidentTable[State], $A44, IncidentTable[Year], IF($B$1="All", "&gt;0", $B$1))</f>
        <v>211</v>
      </c>
    </row>
    <row r="45" spans="1:5">
      <c r="A45" s="2" t="s">
        <v>42</v>
      </c>
      <c r="B45" s="4">
        <f>COUNTIFS(IncidentTable[State], $A45, IncidentTable[Year], IF($B$1="All", "&gt;0", $B$1))</f>
        <v>1693</v>
      </c>
    </row>
    <row r="46" spans="1:5">
      <c r="A46" s="2" t="s">
        <v>43</v>
      </c>
      <c r="B46" s="4">
        <f>COUNTIFS(IncidentTable[State], $A46, IncidentTable[Year], IF($B$1="All", "&gt;0", $B$1))</f>
        <v>1763</v>
      </c>
    </row>
    <row r="47" spans="1:5">
      <c r="A47" s="2" t="s">
        <v>44</v>
      </c>
      <c r="B47" s="4">
        <f>COUNTIFS(IncidentTable[State], $A47, IncidentTable[Year], IF($B$1="All", "&gt;0", $B$1))</f>
        <v>574</v>
      </c>
    </row>
    <row r="48" spans="1:5">
      <c r="A48" s="2" t="s">
        <v>45</v>
      </c>
      <c r="B48" s="4">
        <f>COUNTIFS(IncidentTable[State], $A48, IncidentTable[Year], IF($B$1="All", "&gt;0", $B$1))</f>
        <v>177</v>
      </c>
    </row>
    <row r="49" spans="1:2">
      <c r="A49" s="2" t="s">
        <v>46</v>
      </c>
      <c r="B49" s="4">
        <f>COUNTIFS(IncidentTable[State], $A49, IncidentTable[Year], IF($B$1="All", "&gt;0", $B$1))</f>
        <v>1354</v>
      </c>
    </row>
    <row r="50" spans="1:2">
      <c r="A50" s="2" t="s">
        <v>47</v>
      </c>
      <c r="B50" s="4">
        <f>COUNTIFS(IncidentTable[State], $A50, IncidentTable[Year], IF($B$1="All", "&gt;0", $B$1))</f>
        <v>3019</v>
      </c>
    </row>
    <row r="51" spans="1:2">
      <c r="A51" s="2" t="s">
        <v>48</v>
      </c>
      <c r="B51" s="4">
        <f>COUNTIFS(IncidentTable[State], $A51, IncidentTable[Year], IF($B$1="All", "&gt;0", $B$1))</f>
        <v>382</v>
      </c>
    </row>
    <row r="52" spans="1:2">
      <c r="A52" s="2" t="s">
        <v>49</v>
      </c>
      <c r="B52" s="4">
        <f>COUNTIFS(IncidentTable[State], $A52, IncidentTable[Year], IF($B$1="All", "&gt;0", $B$1))</f>
        <v>530</v>
      </c>
    </row>
    <row r="53" spans="1:2">
      <c r="A53" s="2" t="s">
        <v>50</v>
      </c>
      <c r="B53" s="4">
        <f>COUNTIFS(IncidentTable[State], $A53, IncidentTable[Year], IF($B$1="All", "&gt;0", $B$1))</f>
        <v>16</v>
      </c>
    </row>
  </sheetData>
  <pageMargins left="0.7" right="0.7" top="0.75" bottom="0.75" header="0.3" footer="0.3"/>
  <pageSetup orientation="portrait" horizontalDpi="360" verticalDpi="36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BC08-3D65-48FF-B310-28D5E6770B3F}">
  <dimension ref="A1:T41"/>
  <sheetViews>
    <sheetView zoomScale="85" zoomScaleNormal="85" workbookViewId="0">
      <selection activeCell="V9" sqref="V9"/>
    </sheetView>
  </sheetViews>
  <sheetFormatPr defaultRowHeight="15"/>
  <cols>
    <col min="1" max="1" width="9.140625" customWidth="1"/>
    <col min="2" max="2" width="10.7109375" customWidth="1"/>
    <col min="5" max="5" width="9.140625" customWidth="1"/>
    <col min="13" max="14" width="9.140625" customWidth="1"/>
    <col min="20" max="20" width="6.42578125" customWidth="1"/>
    <col min="24" max="24" width="9.140625" customWidth="1"/>
    <col min="26" max="26" width="19.140625" customWidth="1"/>
    <col min="27" max="27" width="33.85546875" customWidth="1"/>
    <col min="28" max="28" width="21.85546875" customWidth="1"/>
    <col min="29" max="29" width="39.5703125" customWidth="1"/>
  </cols>
  <sheetData>
    <row r="1" spans="1:20">
      <c r="A1" s="7"/>
      <c r="B1" s="7"/>
      <c r="C1" s="7"/>
      <c r="D1" s="7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>
      <c r="A2" s="7"/>
      <c r="B2" s="7"/>
      <c r="C2" s="7"/>
      <c r="D2" s="7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ht="15.75" customHeight="1">
      <c r="A3" s="7"/>
      <c r="B3" s="7"/>
      <c r="C3" s="7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>
      <c r="A4" s="7"/>
      <c r="B4" s="7"/>
      <c r="C4" s="7"/>
      <c r="D4" s="7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>
      <c r="A5" s="7"/>
      <c r="B5" s="7"/>
      <c r="C5" s="7"/>
      <c r="D5" s="7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>
      <c r="A6" s="7"/>
      <c r="B6" s="7"/>
      <c r="C6" s="7"/>
      <c r="D6" s="7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>
      <c r="A7" s="7"/>
      <c r="B7" s="7"/>
      <c r="C7" s="7"/>
      <c r="D7" s="7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>
      <c r="A8" s="7"/>
      <c r="B8" s="7"/>
      <c r="C8" s="7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>
      <c r="A9" s="7"/>
      <c r="B9" s="7"/>
      <c r="C9" s="7"/>
      <c r="D9" s="7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>
      <c r="A10" s="7"/>
      <c r="B10" s="7"/>
      <c r="C10" s="7"/>
      <c r="D10" s="7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>
      <c r="A11" s="7"/>
      <c r="B11" s="7"/>
      <c r="C11" s="7"/>
      <c r="D11" s="7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>
      <c r="A12" s="7"/>
      <c r="B12" s="7"/>
      <c r="C12" s="7"/>
      <c r="D12" s="7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>
      <c r="A13" s="7"/>
      <c r="B13" s="7"/>
      <c r="C13" s="7"/>
      <c r="D13" s="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>
      <c r="A14" s="7"/>
      <c r="B14" s="7"/>
      <c r="C14" s="7"/>
      <c r="D14" s="7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>
      <c r="A15" s="7"/>
      <c r="B15" s="7"/>
      <c r="C15" s="7"/>
      <c r="D15" s="7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>
      <c r="A16" s="7"/>
      <c r="B16" s="7"/>
      <c r="C16" s="7"/>
      <c r="D16" s="7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>
      <c r="A17" s="7"/>
      <c r="B17" s="7"/>
      <c r="C17" s="7"/>
      <c r="D17" s="7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>
      <c r="A18" s="7"/>
      <c r="B18" s="7"/>
      <c r="C18" s="7"/>
      <c r="D18" s="7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>
      <c r="A19" s="7"/>
      <c r="B19" s="7"/>
      <c r="C19" s="7"/>
      <c r="D19" s="7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>
      <c r="A20" s="7"/>
      <c r="B20" s="7"/>
      <c r="C20" s="7"/>
      <c r="D20" s="7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>
      <c r="A21" s="7"/>
      <c r="B21" s="7"/>
      <c r="C21" s="7"/>
      <c r="D21" s="7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>
      <c r="A22" s="7"/>
      <c r="B22" s="7"/>
      <c r="C22" s="7"/>
      <c r="D22" s="7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>
      <c r="A23" s="7"/>
      <c r="B23" s="7"/>
      <c r="C23" s="7"/>
      <c r="D23" s="7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>
      <c r="A24" s="7"/>
      <c r="B24" s="7"/>
      <c r="C24" s="7"/>
      <c r="D24" s="7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ht="15" customHeight="1">
      <c r="A25" s="7"/>
      <c r="B25" s="7"/>
      <c r="C25" s="7"/>
      <c r="D25" s="7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>
      <c r="A26" s="7"/>
      <c r="B26" s="7"/>
      <c r="C26" s="7"/>
      <c r="D26" s="7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>
      <c r="A27" s="7"/>
      <c r="B27" s="7"/>
      <c r="C27" s="7"/>
      <c r="D27" s="7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>
      <c r="A28" s="7"/>
      <c r="B28" s="7"/>
      <c r="C28" s="7"/>
      <c r="D28" s="7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>
      <c r="A29" s="7"/>
      <c r="B29" s="7"/>
      <c r="C29" s="7"/>
      <c r="D29" s="7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>
      <c r="A30" s="7"/>
      <c r="B30" s="7"/>
      <c r="C30" s="7"/>
      <c r="D30" s="7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>
      <c r="A31" s="7"/>
      <c r="B31" s="7"/>
      <c r="C31" s="7"/>
      <c r="D31" s="7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0">
      <c r="A32" s="7"/>
      <c r="B32" s="7"/>
      <c r="C32" s="7"/>
      <c r="D32" s="7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>
      <c r="A33" s="7"/>
      <c r="B33" s="7"/>
      <c r="C33" s="7"/>
      <c r="D33" s="7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>
      <c r="A34" s="7"/>
      <c r="B34" s="7"/>
      <c r="C34" s="7"/>
      <c r="D34" s="7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>
      <c r="A35" s="7"/>
      <c r="B35" s="7"/>
      <c r="C35" s="7"/>
      <c r="D35" s="7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  <row r="36" spans="1:20">
      <c r="A36" s="7"/>
      <c r="B36" s="7"/>
      <c r="C36" s="7"/>
      <c r="D36" s="7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</row>
    <row r="37" spans="1:20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</row>
    <row r="38" spans="1:20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</row>
    <row r="39" spans="1:20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</row>
    <row r="40" spans="1:20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</row>
    <row r="41" spans="1:20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C 3 b q U O M / x p G n A A A A + A A A A B I A H A B D b 2 5 m a W c v U G F j a 2 F n Z S 5 4 b W w g o h g A K K A U A A A A A A A A A A A A A A A A A A A A A A A A A A A A h Y / B C o I w H I d f R X Z 3 m y t h y N 9 5 q E u Q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V n 3 t + 0 4 L b c P N G s g 8 g b x f i C d Q S w M E F A A C A A g A C 3 b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2 6 l A l d v F B w A E A A P w Q A A A T A B w A R m 9 y b X V s Y X M v U 2 V j d G l v b j E u b S C i G A A o o B Q A A A A A A A A A A A A A A A A A A A A A A A A A A A D t l l 1 L w z A U h u 8 H + w 8 h u + k g F L a p F 0 o v t F M c + N 1 5 I V Y k a 8 + 2 Q J p I k g 5 l 7 L 9 7 t r Z + o C C I b q D t T d v 3 p O f k n I e S 1 0 L i h F Y k K u 6 d v W a j 2 b B T b i A l Q i U i B e V I Q C S 4 Z o P g F e n c J I B K a G d + X y d 5 h g u 8 I y H B D 7 V y + G I 9 G u 7 G 1 x a M j f l M g o 7 P F f S N m E F c r b d x n z t O T o U S a h J f R + S Y O y C h E R n E K U b i q r K f 2 B l t s 9 s + S J E J B y a g j D I S a p l n y g Z b j B y q R K e Y J e h 0 t 7 u M X O b a Q e S e J A S v j / 6 Z V n D X Z k U H L X p h d I a x l B w D T 3 G b F N s Z 8 h E u L C O l 7 h X N M n J b 6 v t S R g m X 3 N j A m f x t y n D K 1 Q Q z D p 8 e 4 D X d 0 H B l x 9 p k x Y a X Q e t 9 U p / N 5 3 R Q t n w / S L H D g X I 7 W / 7 y g w U j c 3 o D 3 H x U I 4 d j Q 9 m h Q B w 8 u p V 6 B R M E + U 5 e t J s N o T 7 d 6 1 v e e j w G Z W H 9 u M v C X 9 D u / R f a 5 8 U 4 P p A N Z W 5 x K t 9 B K 3 X C V / / 5 2 t l W l W u 4 B d y T c h 4 / S X c k u F 0 / 2 W X V m m p B 9 Q B n 8 Z N E W 3 T F 1 O u 2 a Q 3 2 b 4 F 9 c V W b g V t b q 0 1 Y q x a t z N V m q N c O 6 7 c d V o u + e K z N I K 6 N 1 u 8 b r e p Y 7 t X H 8 h 8 4 l p 8 B U E s B A i 0 A F A A C A A g A C 3 b q U O M / x p G n A A A A + A A A A B I A A A A A A A A A A A A A A A A A A A A A A E N v b m Z p Z y 9 Q Y W N r Y W d l L n h t b F B L A Q I t A B Q A A g A I A A t 2 6 l A P y u m r p A A A A O k A A A A T A A A A A A A A A A A A A A A A A P M A A A B b Q 2 9 u d G V u d F 9 U e X B l c 1 0 u e G 1 s U E s B A i 0 A F A A C A A g A C 3 b q U C V 2 8 U H A A Q A A / B A A A B M A A A A A A A A A A A A A A A A A 5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U 8 A A A A A A A D b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j a W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A 1 O j Q y O j E w L j c z O T I w O T J a I i A v P j x F b n R y e S B U e X B l P S J G a W x s Q 2 9 s d W 1 u V H l w Z X M i I F Z h b H V l P S J z Q X d N R 0 J n P T 0 i I C 8 + P E V u d H J 5 I F R 5 c G U 9 I k Z p b G x D b 2 x 1 b W 5 O Y W 1 l c y I g V m F s d W U 9 I n N b J n F 1 b 3 Q 7 S W 5 j a W R l b n R f S W Q m c X V v d D s s J n F 1 b 3 Q 7 W W V h c i Z x d W 9 0 O y w m c X V v d D t T d G F 0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N p Z G V u d C 9 D a G F u Z 2 V k I F R 5 c G U u e 0 l u Y 2 l k Z W 5 0 X 0 l k L D B 9 J n F 1 b 3 Q 7 L C Z x d W 9 0 O 1 N l Y 3 R p b 2 4 x L 2 l u Y 2 l k Z W 5 0 L 0 N o Y W 5 n Z W Q g V H l w Z S 5 7 W W V h c i w x f S Z x d W 9 0 O y w m c X V v d D t T Z W N 0 a W 9 u M S 9 p b m N p Z G V u d C 9 D a G F u Z 2 V k I F R 5 c G U u e 1 N 0 Y X R l L D J 9 J n F 1 b 3 Q 7 L C Z x d W 9 0 O 1 N l Y 3 R p b 2 4 x L 2 l u Y 2 l k Z W 5 0 L 0 N o Y W 5 n Z W Q g V H l w Z S 5 7 U m V n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Y 2 l k Z W 5 0 L 0 N o Y W 5 n Z W Q g V H l w Z S 5 7 S W 5 j a W R l b n R f S W Q s M H 0 m c X V v d D s s J n F 1 b 3 Q 7 U 2 V j d G l v b j E v a W 5 j a W R l b n Q v Q 2 h h b m d l Z C B U e X B l L n t Z Z W F y L D F 9 J n F 1 b 3 Q 7 L C Z x d W 9 0 O 1 N l Y 3 R p b 2 4 x L 2 l u Y 2 l k Z W 5 0 L 0 N o Y W 5 n Z W Q g V H l w Z S 5 7 U 3 R h d G U s M n 0 m c X V v d D s s J n F 1 b 3 Q 7 U 2 V j d G l v b j E v a W 5 j a W R l b n Q v Q 2 h h b m d l Z C B U e X B l L n t S Z W d p b 2 4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m N p Z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p Z G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u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M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N T o 0 N D o w N C 4 w N z k 2 N j A z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T 2 Z m Z W 5 z Z S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m Z W 5 z Z S 9 D a G F u Z 2 V k I F R 5 c G U u e 0 l u Y 2 l k Z W 5 0 X 0 l k L D B 9 J n F 1 b 3 Q 7 L C Z x d W 9 0 O 1 N l Y 3 R p b 2 4 x L 2 9 m Z m V u c 2 U v Q 2 h h b m d l Z C B U e X B l L n t P Z m Z l b n N l L D F 9 J n F 1 b 3 Q 7 L C Z x d W 9 0 O 1 N l Y 3 R p b 2 4 x L 2 9 m Z m V u c 2 U v Q 2 h h b m d l Z C B U e X B l L n t D b H V z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m Z m V u c 2 U v Q 2 h h b m d l Z C B U e X B l L n t J b m N p Z G V u d F 9 J Z C w w f S Z x d W 9 0 O y w m c X V v d D t T Z W N 0 a W 9 u M S 9 v Z m Z l b n N l L 0 N o Y W 5 n Z W Q g V H l w Z S 5 7 T 2 Z m Z W 5 z Z S w x f S Z x d W 9 0 O y w m c X V v d D t T Z W N 0 a W 9 u M S 9 v Z m Z l b n N l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m Z m V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n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N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N T o 0 N D o 0 N S 4 x M j g 2 M j Q 5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T G 9 j Y X R p b 2 4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0 N o Y W 5 n Z W Q g V H l w Z S 5 7 S W 5 j a W R l b n R f S W Q s M H 0 m c X V v d D s s J n F 1 b 3 Q 7 U 2 V j d G l v b j E v b G 9 j Y X R p b 2 4 v Q 2 h h b m d l Z C B U e X B l L n t M b 2 N h d G l v b i w x f S Z x d W 9 0 O y w m c X V v d D t T Z W N 0 a W 9 u M S 9 s b 2 N h d G l v b i 9 D a G F u Z 2 V k I F R 5 c G U u e 0 N s d X N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j Y X R p b 2 4 v Q 2 h h b m d l Z C B U e X B l L n t J b m N p Z G V u d F 9 J Z C w w f S Z x d W 9 0 O y w m c X V v d D t T Z W N 0 a W 9 u M S 9 s b 2 N h d G l v b i 9 D a G F u Z 2 V k I F R 5 c G U u e 0 x v Y 2 F 0 a W 9 u L D F 9 J n F 1 b 3 Q 7 L C Z x d W 9 0 O 1 N l Y 3 R p b 2 4 x L 2 x v Y 2 F 0 a W 9 u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A 1 O j Q 1 O j E 3 L j E x O D k w O T l a I i A v P j x F b n R y e S B U e X B l P S J G a W x s Q 2 9 s d W 1 u V H l w Z X M i I F Z h b H V l P S J z Q X d Z R y I g L z 4 8 R W 5 0 c n k g V H l w Z T 0 i R m l s b E N v b H V t b k 5 h b W V z I i B W Y W x 1 Z T 0 i c 1 s m c X V v d D t J b m N p Z G V u d F 9 J Z C Z x d W 9 0 O y w m c X V v d D t C a W F z J n F 1 b 3 Q 7 L C Z x d W 9 0 O 0 N s d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F z L 0 N o Y W 5 n Z W Q g V H l w Z S 5 7 S W 5 j a W R l b n R f S W Q s M H 0 m c X V v d D s s J n F 1 b 3 Q 7 U 2 V j d G l v b j E v Y m l h c y 9 D a G F u Z 2 V k I F R 5 c G U u e 0 J p Y X M s M X 0 m c X V v d D s s J n F 1 b 3 Q 7 U 2 V j d G l v b j E v Y m l h c y 9 D a G F u Z 2 V k I F R 5 c G U u e 0 N s d X N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l h c y 9 D a G F u Z 2 V k I F R 5 c G U u e 0 l u Y 2 l k Z W 5 0 X 0 l k L D B 9 J n F 1 b 3 Q 7 L C Z x d W 9 0 O 1 N l Y 3 R p b 2 4 x L 2 J p Y X M v Q 2 h h b m d l Z C B U e X B l L n t C a W F z L D F 9 J n F 1 b 3 Q 7 L C Z x d W 9 0 O 1 N l Y 3 R p b 2 4 x L 2 J p Y X M v Q 2 h h b m d l Z C B U e X B l L n t D b H V z d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O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V Q w N T o 0 N T o z O C 4 2 M z g w M j E 3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Q m l h c y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c y A o M i k v Q 2 h h b m d l Z C B U e X B l L n t J b m N p Z G V u d F 9 J Z C w w f S Z x d W 9 0 O y w m c X V v d D t T Z W N 0 a W 9 u M S 9 i a W F z I C g y K S 9 D a G F u Z 2 V k I F R 5 c G U u e 0 J p Y X M s M X 0 m c X V v d D s s J n F 1 b 3 Q 7 U 2 V j d G l v b j E v Y m l h c y A o M i k v Q 2 h h b m d l Z C B U e X B l L n t D b H V z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p Y X M g K D I p L 0 N o Y W 5 n Z W Q g V H l w Z S 5 7 S W 5 j a W R l b n R f S W Q s M H 0 m c X V v d D s s J n F 1 b 3 Q 7 U 2 V j d G l v b j E v Y m l h c y A o M i k v Q 2 h h b m d l Z C B U e X B l L n t C a W F z L D F 9 J n F 1 b 3 Q 7 L C Z x d W 9 0 O 1 N l Y 3 R p b 2 4 x L 2 J p Y X M g K D I p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p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F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V G F y Z 2 V 0 I i B W Y W x 1 Z T 0 i c 0 l u Y 2 l k Z W 5 0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B U M D M 6 M z Y 6 M D E u O D M 5 N j Y 5 M 1 o i I C 8 + P E V u d H J 5 I F R 5 c G U 9 I k Z p b G x D b 2 x 1 b W 5 U e X B l c y I g V m F s d W U 9 I n N B d 0 1 H Q m c 9 P S I g L z 4 8 R W 5 0 c n k g V H l w Z T 0 i R m l s b E N v b H V t b k 5 h b W V z I i B W Y W x 1 Z T 0 i c 1 s m c X V v d D t J b m N p Z G V u d F 9 J Z C Z x d W 9 0 O y w m c X V v d D t Z Z W F y J n F 1 b 3 Q 7 L C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I C g y K S 9 D a G F u Z 2 V k I F R 5 c G U u e 0 l u Y 2 l k Z W 5 0 X 0 l k L D B 9 J n F 1 b 3 Q 7 L C Z x d W 9 0 O 1 N l Y 3 R p b 2 4 x L 2 l u Y 2 l k Z W 5 0 I C g y K S 9 D a G F u Z 2 V k I F R 5 c G U u e 1 l l Y X I s M X 0 m c X V v d D s s J n F 1 b 3 Q 7 U 2 V j d G l v b j E v a W 5 j a W R l b n Q g K D I p L 0 N o Y W 5 n Z W Q g V H l w Z S 5 7 U 3 R h d G U s M n 0 m c X V v d D s s J n F 1 b 3 Q 7 U 2 V j d G l v b j E v a W 5 j a W R l b n Q g K D I p L 0 N o Y W 5 n Z W Q g V H l w Z S 5 7 U m V n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Y 2 l k Z W 5 0 I C g y K S 9 D a G F u Z 2 V k I F R 5 c G U u e 0 l u Y 2 l k Z W 5 0 X 0 l k L D B 9 J n F 1 b 3 Q 7 L C Z x d W 9 0 O 1 N l Y 3 R p b 2 4 x L 2 l u Y 2 l k Z W 5 0 I C g y K S 9 D a G F u Z 2 V k I F R 5 c G U u e 1 l l Y X I s M X 0 m c X V v d D s s J n F 1 b 3 Q 7 U 2 V j d G l v b j E v a W 5 j a W R l b n Q g K D I p L 0 N o Y W 5 n Z W Q g V H l w Z S 5 7 U 3 R h d G U s M n 0 m c X V v d D s s J n F 1 b 3 Q 7 U 2 V j d G l v b j E v a W 5 j a W R l b n Q g K D I p L 0 N o Y W 5 n Z W Q g V H l w Z S 5 7 U m V n a W 9 u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5 j a W R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l b n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N i I g L z 4 8 R W 5 0 c n k g V H l w Z T 0 i U m V j b 3 Z l c n l U Y X J n Z X R S b 3 c i I F Z h b H V l P S J s M y I g L z 4 8 R W 5 0 c n k g V H l w Z T 0 i R m l s b F R h c m d l d C I g V m F s d W U 9 I n N P Z m Z l b n N l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B U M D M 6 M z Y 6 N D M u M j Y y O T Q 5 M l o i I C 8 + P E V u d H J 5 I F R 5 c G U 9 I k Z p b G x D b 2 x 1 b W 5 U e X B l c y I g V m F s d W U 9 I n N B d 1 l H I i A v P j x F b n R y e S B U e X B l P S J G a W x s Q 2 9 s d W 1 u T m F t Z X M i I F Z h b H V l P S J z W y Z x d W 9 0 O 0 l u Y 2 l k Z W 5 0 X 0 l k J n F 1 b 3 Q 7 L C Z x d W 9 0 O 0 9 m Z m V u c 2 U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u c 2 U g K D I p L 0 N o Y W 5 n Z W Q g V H l w Z S 5 7 S W 5 j a W R l b n R f S W Q s M H 0 m c X V v d D s s J n F 1 b 3 Q 7 U 2 V j d G l v b j E v b 2 Z m Z W 5 z Z S A o M i k v Q 2 h h b m d l Z C B U e X B l L n t P Z m Z l b n N l L D F 9 J n F 1 b 3 Q 7 L C Z x d W 9 0 O 1 N l Y 3 R p b 2 4 x L 2 9 m Z m V u c 2 U g K D I p L 0 N o Y W 5 n Z W Q g V H l w Z S 5 7 Q 2 x 1 c 3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Z m Z l b n N l I C g y K S 9 D a G F u Z 2 V k I F R 5 c G U u e 0 l u Y 2 l k Z W 5 0 X 0 l k L D B 9 J n F 1 b 3 Q 7 L C Z x d W 9 0 O 1 N l Y 3 R p b 2 4 x L 2 9 m Z m V u c 2 U g K D I p L 0 N o Y W 5 n Z W Q g V H l w Z S 5 7 T 2 Z m Z W 5 z Z S w x f S Z x d W 9 0 O y w m c X V v d D t T Z W N 0 a W 9 u M S 9 v Z m Z l b n N l I C g y K S 9 D a G F u Z 2 V k I F R 5 c G U u e 0 N s d X N 0 Z X I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Z m Z l b n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u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Z W 5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M T A i I C 8 + P E V u d H J 5 I F R 5 c G U 9 I l J l Y 2 9 2 Z X J 5 V G F y Z 2 V 0 U m 9 3 I i B W Y W x 1 Z T 0 i b D M i I C 8 + P E V u d H J 5 I F R 5 c G U 9 I k Z p b G x U Y X J n Z X Q i I F Z h b H V l P S J z T G 9 j Y X R p b 2 5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F Q w M z o z N z o w O C 4 w N T Y 2 M D I z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T G 9 j Y X R p b 2 4 m c X V v d D s s J n F 1 b 3 Q 7 Q 2 x 1 c 3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I C g y K S 9 D a G F u Z 2 V k I F R 5 c G U u e 0 l u Y 2 l k Z W 5 0 X 0 l k L D B 9 J n F 1 b 3 Q 7 L C Z x d W 9 0 O 1 N l Y 3 R p b 2 4 x L 2 x v Y 2 F 0 a W 9 u I C g y K S 9 D a G F u Z 2 V k I F R 5 c G U u e 0 x v Y 2 F 0 a W 9 u L D F 9 J n F 1 b 3 Q 7 L C Z x d W 9 0 O 1 N l Y 3 R p b 2 4 x L 2 x v Y 2 F 0 a W 9 u I C g y K S 9 D a G F u Z 2 V k I F R 5 c G U u e 0 N s d X N 0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j Y X R p b 2 4 g K D I p L 0 N o Y W 5 n Z W Q g V H l w Z S 5 7 S W 5 j a W R l b n R f S W Q s M H 0 m c X V v d D s s J n F 1 b 3 Q 7 U 2 V j d G l v b j E v b G 9 j Y X R p b 2 4 g K D I p L 0 N o Y W 5 n Z W Q g V H l w Z S 5 7 T G 9 j Y X R p b 2 4 s M X 0 m c X V v d D s s J n F 1 b 3 Q 7 U 2 V j d G l v b j E v b G 9 j Y X R p b 2 4 g K D I p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Y 2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h d G E i I C 8 + P E V u d H J 5 I F R 5 c G U 9 I l J l Y 2 9 2 Z X J 5 V G F y Z 2 V 0 Q 2 9 s d W 1 u I i B W Y W x 1 Z T 0 i b D E 0 I i A v P j x F b n R y e S B U e X B l P S J S Z W N v d m V y e V R h c m d l d F J v d y I g V m F s d W U 9 I m w z I i A v P j x F b n R y e S B U e X B l P S J G a W x s V G F y Z 2 V 0 I i B W Y W x 1 Z T 0 i c 0 J p Y X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F Q w M z o z N z o 1 O C 4 w N T c w N z M 2 W i I g L z 4 8 R W 5 0 c n k g V H l w Z T 0 i R m l s b E N v b H V t b l R 5 c G V z I i B W Y W x 1 Z T 0 i c 0 F 3 W U c i I C 8 + P E V u d H J 5 I F R 5 c G U 9 I k Z p b G x D b 2 x 1 b W 5 O Y W 1 l c y I g V m F s d W U 9 I n N b J n F 1 b 3 Q 7 S W 5 j a W R l b n R f S W Q m c X V v d D s s J n F 1 b 3 Q 7 Q m l h c y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c y A o M y k v Q 2 h h b m d l Z C B U e X B l L n t J b m N p Z G V u d F 9 J Z C w w f S Z x d W 9 0 O y w m c X V v d D t T Z W N 0 a W 9 u M S 9 i a W F z I C g z K S 9 D a G F u Z 2 V k I F R 5 c G U u e 0 J p Y X M s M X 0 m c X V v d D s s J n F 1 b 3 Q 7 U 2 V j d G l v b j E v Y m l h c y A o M y k v Q 2 h h b m d l Z C B U e X B l L n t D b H V z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p Y X M g K D M p L 0 N o Y W 5 n Z W Q g V H l w Z S 5 7 S W 5 j a W R l b n R f S W Q s M H 0 m c X V v d D s s J n F 1 b 3 Q 7 U 2 V j d G l v b j E v Y m l h c y A o M y k v Q 2 h h b m d l Z C B U e X B l L n t C a W F z L D F 9 J n F 1 b 3 Q 7 L C Z x d W 9 0 O 1 N l Y 3 R p b 2 4 x L 2 J p Y X M g K D M p L 0 N o Y W 5 n Z W Q g V H l w Z S 5 7 Q 2 x 1 c 3 R l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p Y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F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0 Y f V 7 y T R N t D C 2 e a G C H P E A A A A A A g A A A A A A E G Y A A A A B A A A g A A A A j z h t c B r i 6 T + o I u K k a 1 b + s f T J x C e s w V 1 u X a Y c v 0 o l Z 1 I A A A A A D o A A A A A C A A A g A A A A 2 z r v c F O B t T p N U g u 0 g E l k 9 B M / Z B L 7 4 p 5 r 5 e F A j c / m x 5 9 Q A A A A U f y w j Z A N v S O o + C 2 K B r Z 6 W g a i L / H M n E Z W W e k c F M l z 7 F n x A L s I / F s 1 x + 7 v 9 U 8 e Z Q f j g H O A / r B V V v V k V p B W Y / 0 u K n p A F q M X u n S d l b M d D 9 l H j k d A A A A A S 1 1 4 9 0 k i H E e A L 1 K B X d W C S P E N g s 9 I M I 9 s U j f V 9 z + u k a 8 r D X + F l Z a m R 2 C p m z i b 4 y k o M k g W B 4 v 9 X a Z V P 3 i p h B X i 1 Q = = < / D a t a M a s h u p > 
</file>

<file path=customXml/itemProps1.xml><?xml version="1.0" encoding="utf-8"?>
<ds:datastoreItem xmlns:ds="http://schemas.openxmlformats.org/officeDocument/2006/customXml" ds:itemID="{D52D1EA1-FF34-4440-BE79-3E42EFCB0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</vt:lpstr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i Fabianto</dc:creator>
  <cp:lastModifiedBy>Leonardi Fabianto</cp:lastModifiedBy>
  <dcterms:created xsi:type="dcterms:W3CDTF">2020-07-06T02:09:18Z</dcterms:created>
  <dcterms:modified xsi:type="dcterms:W3CDTF">2020-07-10T12:55:35Z</dcterms:modified>
</cp:coreProperties>
</file>